N39977">
        <v>1</v>
      </c>
      <c r="O39977">
        <v>0</v>
      </c>
      <c r="Q39977" s="2">
        <v>43465</v>
      </c>
      <c r="R39977">
        <v>2018</v>
      </c>
      <c r="S39977">
        <v>1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 t="str">
        <f>VLOOKUP(trenddyadic2022[[#This Row],[country1]],[1]Sheet1countrytrend!$A$2:$B$229, 2,FALSE)</f>
        <v>Gambia, The</v>
      </c>
      <c r="AA39977" t="str">
        <f>VLOOKUP(trenddyadic2022[[#This Row],[country2]],[1]Sheet1countrytrend!$A$2:$B$229, 2,FALSE)</f>
        <v>Lesotho</v>
      </c>
    </row>
    <row r="39978" spans="1:27" x14ac:dyDescent="0.3">
      <c r="A39978" s="1" t="s">
        <v>962</v>
      </c>
      <c r="B39978" s="1" t="s">
        <v>379</v>
      </c>
      <c r="C39978" s="1" t="s">
        <v>383</v>
      </c>
      <c r="D39978">
        <v>1431</v>
      </c>
      <c r="E39978">
        <v>1</v>
      </c>
      <c r="F39978">
        <v>2</v>
      </c>
      <c r="G39978">
        <v>1</v>
      </c>
      <c r="H39978">
        <v>3</v>
      </c>
      <c r="I39978">
        <v>988</v>
      </c>
      <c r="J39978">
        <v>54</v>
      </c>
      <c r="K39978">
        <v>0</v>
      </c>
      <c r="L39978" s="1"/>
      <c r="M39978">
        <v>2</v>
      </c>
      <c r="N39978">
        <v>1</v>
      </c>
      <c r="O39978">
        <v>0</v>
      </c>
      <c r="Q39978" s="2">
        <v>43465</v>
      </c>
      <c r="R39978">
        <v>2018</v>
      </c>
      <c r="S39978">
        <v>1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 t="str">
        <f>VLOOKUP(trenddyadic2022[[#This Row],[country1]],[1]Sheet1countrytrend!$A$2:$B$229, 2,FALSE)</f>
        <v>Gambia, The</v>
      </c>
      <c r="AA39978" t="str">
        <f>VLOOKUP(trenddyadic2022[[#This Row],[country2]],[1]Sheet1countrytrend!$A$2:$B$229, 2,FALSE)</f>
        <v>Liberia</v>
      </c>
    </row>
    <row r="39979" spans="1:27" x14ac:dyDescent="0.3">
      <c r="A39979" s="1" t="s">
        <v>962</v>
      </c>
      <c r="B39979" s="1" t="s">
        <v>379</v>
      </c>
      <c r="C39979" s="1" t="s">
        <v>54</v>
      </c>
      <c r="D39979">
        <v>1431</v>
      </c>
      <c r="E39979">
        <v>1</v>
      </c>
      <c r="F39979">
        <v>2</v>
      </c>
      <c r="G39979">
        <v>1</v>
      </c>
      <c r="H39979">
        <v>3</v>
      </c>
      <c r="I39979">
        <v>988</v>
      </c>
      <c r="J39979">
        <v>54</v>
      </c>
      <c r="K39979">
        <v>0</v>
      </c>
      <c r="L39979" s="1"/>
      <c r="M39979">
        <v>2</v>
      </c>
      <c r="N39979">
        <v>1</v>
      </c>
      <c r="O39979">
        <v>0</v>
      </c>
      <c r="Q39979" s="2">
        <v>43465</v>
      </c>
      <c r="R39979">
        <v>2018</v>
      </c>
      <c r="S39979">
        <v>1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 t="str">
        <f>VLOOKUP(trenddyadic2022[[#This Row],[country1]],[1]Sheet1countrytrend!$A$2:$B$229, 2,FALSE)</f>
        <v>Gambia, The</v>
      </c>
      <c r="AA39979" t="str">
        <f>VLOOKUP(trenddyadic2022[[#This Row],[country2]],[1]Sheet1countrytrend!$A$2:$B$229, 2,FALSE)</f>
        <v>Madagascar</v>
      </c>
    </row>
    <row r="39980" spans="1:27" x14ac:dyDescent="0.3">
      <c r="A39980" s="1" t="s">
        <v>962</v>
      </c>
      <c r="B39980" s="1" t="s">
        <v>379</v>
      </c>
      <c r="C39980" s="1" t="s">
        <v>230</v>
      </c>
      <c r="D39980">
        <v>1431</v>
      </c>
      <c r="E39980">
        <v>1</v>
      </c>
      <c r="F39980">
        <v>2</v>
      </c>
      <c r="G39980">
        <v>1</v>
      </c>
      <c r="H39980">
        <v>3</v>
      </c>
      <c r="I39980">
        <v>988</v>
      </c>
      <c r="J39980">
        <v>54</v>
      </c>
      <c r="K39980">
        <v>0</v>
      </c>
      <c r="L39980" s="1"/>
      <c r="M39980">
        <v>2</v>
      </c>
      <c r="N39980">
        <v>1</v>
      </c>
      <c r="O39980">
        <v>0</v>
      </c>
      <c r="Q39980" s="2">
        <v>43465</v>
      </c>
      <c r="R39980">
        <v>2018</v>
      </c>
      <c r="S39980">
        <v>1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 t="str">
        <f>VLOOKUP(trenddyadic2022[[#This Row],[country1]],[1]Sheet1countrytrend!$A$2:$B$229, 2,FALSE)</f>
        <v>Gambia, The</v>
      </c>
      <c r="AA39980" t="str">
        <f>VLOOKUP(trenddyadic2022[[#This Row],[country2]],[1]Sheet1countrytrend!$A$2:$B$229, 2,FALSE)</f>
        <v>Mali</v>
      </c>
    </row>
    <row r="39981" spans="1:27" x14ac:dyDescent="0.3">
      <c r="A39981" s="1" t="s">
        <v>962</v>
      </c>
      <c r="B39981" s="1" t="s">
        <v>379</v>
      </c>
      <c r="C39981" s="1" t="s">
        <v>42</v>
      </c>
      <c r="D39981">
        <v>1431</v>
      </c>
      <c r="E39981">
        <v>1</v>
      </c>
      <c r="F39981">
        <v>2</v>
      </c>
      <c r="G39981">
        <v>1</v>
      </c>
      <c r="H39981">
        <v>3</v>
      </c>
      <c r="I39981">
        <v>988</v>
      </c>
      <c r="J39981">
        <v>54</v>
      </c>
      <c r="K39981">
        <v>0</v>
      </c>
      <c r="L39981" s="1"/>
      <c r="M39981">
        <v>2</v>
      </c>
      <c r="N39981">
        <v>1</v>
      </c>
      <c r="O39981">
        <v>0</v>
      </c>
      <c r="Q39981" s="2">
        <v>43465</v>
      </c>
      <c r="R39981">
        <v>2018</v>
      </c>
      <c r="S39981">
        <v>1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 t="str">
        <f>VLOOKUP(trenddyadic2022[[#This Row],[country1]],[1]Sheet1countrytrend!$A$2:$B$229, 2,FALSE)</f>
        <v>Gambia, The</v>
      </c>
      <c r="AA39981" t="str">
        <f>VLOOKUP(trenddyadic2022[[#This Row],[country2]],[1]Sheet1countrytrend!$A$2:$B$229, 2,FALSE)</f>
        <v>Malawi</v>
      </c>
    </row>
    <row r="39982" spans="1:27" x14ac:dyDescent="0.3">
      <c r="A39982" s="1" t="s">
        <v>962</v>
      </c>
      <c r="B39982" s="1" t="s">
        <v>379</v>
      </c>
      <c r="C39982" s="1" t="s">
        <v>215</v>
      </c>
      <c r="D39982">
        <v>1431</v>
      </c>
      <c r="E39982">
        <v>1</v>
      </c>
      <c r="F39982">
        <v>2</v>
      </c>
      <c r="G39982">
        <v>1</v>
      </c>
      <c r="H39982">
        <v>3</v>
      </c>
      <c r="I39982">
        <v>988</v>
      </c>
      <c r="J39982">
        <v>54</v>
      </c>
      <c r="K39982">
        <v>0</v>
      </c>
      <c r="L39982" s="1"/>
      <c r="M39982">
        <v>2</v>
      </c>
      <c r="N39982">
        <v>1</v>
      </c>
      <c r="O39982">
        <v>0</v>
      </c>
      <c r="Q39982" s="2">
        <v>43465</v>
      </c>
      <c r="R39982">
        <v>2018</v>
      </c>
      <c r="S39982">
        <v>1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 t="str">
        <f>VLOOKUP(trenddyadic2022[[#This Row],[country1]],[1]Sheet1countrytrend!$A$2:$B$229, 2,FALSE)</f>
        <v>Gambia, The</v>
      </c>
      <c r="AA39982" t="str">
        <f>VLOOKUP(trenddyadic2022[[#This Row],[country2]],[1]Sheet1countrytrend!$A$2:$B$229, 2,FALSE)</f>
        <v>Morocco</v>
      </c>
    </row>
    <row r="39983" spans="1:27" x14ac:dyDescent="0.3">
      <c r="A39983" s="1" t="s">
        <v>962</v>
      </c>
      <c r="B39983" s="1" t="s">
        <v>379</v>
      </c>
      <c r="C39983" s="1" t="s">
        <v>45</v>
      </c>
      <c r="D39983">
        <v>1431</v>
      </c>
      <c r="E39983">
        <v>1</v>
      </c>
      <c r="F39983">
        <v>2</v>
      </c>
      <c r="G39983">
        <v>1</v>
      </c>
      <c r="H39983">
        <v>3</v>
      </c>
      <c r="I39983">
        <v>988</v>
      </c>
      <c r="J39983">
        <v>54</v>
      </c>
      <c r="K39983">
        <v>0</v>
      </c>
      <c r="L39983" s="1"/>
      <c r="M39983">
        <v>2</v>
      </c>
      <c r="N39983">
        <v>1</v>
      </c>
      <c r="O39983">
        <v>0</v>
      </c>
      <c r="Q39983" s="2">
        <v>43465</v>
      </c>
      <c r="R39983">
        <v>2018</v>
      </c>
      <c r="S39983">
        <v>1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 t="str">
        <f>VLOOKUP(trenddyadic2022[[#This Row],[country1]],[1]Sheet1countrytrend!$A$2:$B$229, 2,FALSE)</f>
        <v>Gambia, The</v>
      </c>
      <c r="AA39983" t="str">
        <f>VLOOKUP(trenddyadic2022[[#This Row],[country2]],[1]Sheet1countrytrend!$A$2:$B$229, 2,FALSE)</f>
        <v>Mozambique</v>
      </c>
    </row>
    <row r="39984" spans="1:27" x14ac:dyDescent="0.3">
      <c r="A39984" s="1" t="s">
        <v>962</v>
      </c>
      <c r="B39984" s="1" t="s">
        <v>379</v>
      </c>
      <c r="C39984" s="1" t="s">
        <v>385</v>
      </c>
      <c r="D39984">
        <v>1431</v>
      </c>
      <c r="E39984">
        <v>1</v>
      </c>
      <c r="F39984">
        <v>2</v>
      </c>
      <c r="G39984">
        <v>1</v>
      </c>
      <c r="H39984">
        <v>3</v>
      </c>
      <c r="I39984">
        <v>988</v>
      </c>
      <c r="J39984">
        <v>54</v>
      </c>
      <c r="K39984">
        <v>0</v>
      </c>
      <c r="L39984" s="1"/>
      <c r="M39984">
        <v>2</v>
      </c>
      <c r="N39984">
        <v>1</v>
      </c>
      <c r="O39984">
        <v>0</v>
      </c>
      <c r="Q39984" s="2">
        <v>43465</v>
      </c>
      <c r="R39984">
        <v>2018</v>
      </c>
      <c r="S39984">
        <v>1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 t="str">
        <f>VLOOKUP(trenddyadic2022[[#This Row],[country1]],[1]Sheet1countrytrend!$A$2:$B$229, 2,FALSE)</f>
        <v>Gambia, The</v>
      </c>
      <c r="AA39984" t="str">
        <f>VLOOKUP(trenddyadic2022[[#This Row],[country2]],[1]Sheet1countrytrend!$A$2:$B$229, 2,FALSE)</f>
        <v>Mauritania</v>
      </c>
    </row>
    <row r="39985" spans="1:27" x14ac:dyDescent="0.3">
      <c r="A39985" s="1" t="s">
        <v>962</v>
      </c>
      <c r="B39985" s="1" t="s">
        <v>379</v>
      </c>
      <c r="C39985" s="1" t="s">
        <v>39</v>
      </c>
      <c r="D39985">
        <v>1431</v>
      </c>
      <c r="E39985">
        <v>1</v>
      </c>
      <c r="F39985">
        <v>2</v>
      </c>
      <c r="G39985">
        <v>1</v>
      </c>
      <c r="H39985">
        <v>3</v>
      </c>
      <c r="I39985">
        <v>988</v>
      </c>
      <c r="J39985">
        <v>54</v>
      </c>
      <c r="K39985">
        <v>0</v>
      </c>
      <c r="L39985" s="1"/>
      <c r="M39985">
        <v>2</v>
      </c>
      <c r="N39985">
        <v>1</v>
      </c>
      <c r="O39985">
        <v>0</v>
      </c>
      <c r="Q39985" s="2">
        <v>43465</v>
      </c>
      <c r="R39985">
        <v>2018</v>
      </c>
      <c r="S39985">
        <v>1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 t="str">
        <f>VLOOKUP(trenddyadic2022[[#This Row],[country1]],[1]Sheet1countrytrend!$A$2:$B$229, 2,FALSE)</f>
        <v>Gambia, The</v>
      </c>
      <c r="AA39985" t="str">
        <f>VLOOKUP(trenddyadic2022[[#This Row],[country2]],[1]Sheet1countrytrend!$A$2:$B$229, 2,FALSE)</f>
        <v>Mauritius</v>
      </c>
    </row>
    <row r="39986" spans="1:27" x14ac:dyDescent="0.3">
      <c r="A39986" s="1" t="s">
        <v>962</v>
      </c>
      <c r="B39986" s="1" t="s">
        <v>379</v>
      </c>
      <c r="C39986" s="1" t="s">
        <v>41</v>
      </c>
      <c r="D39986">
        <v>1431</v>
      </c>
      <c r="E39986">
        <v>1</v>
      </c>
      <c r="F39986">
        <v>2</v>
      </c>
      <c r="G39986">
        <v>1</v>
      </c>
      <c r="H39986">
        <v>3</v>
      </c>
      <c r="I39986">
        <v>988</v>
      </c>
      <c r="J39986">
        <v>54</v>
      </c>
      <c r="K39986">
        <v>0</v>
      </c>
      <c r="L39986" s="1"/>
      <c r="M39986">
        <v>2</v>
      </c>
      <c r="N39986">
        <v>1</v>
      </c>
      <c r="O39986">
        <v>0</v>
      </c>
      <c r="Q39986" s="2">
        <v>43465</v>
      </c>
      <c r="R39986">
        <v>2018</v>
      </c>
      <c r="S39986">
        <v>1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 t="str">
        <f>VLOOKUP(trenddyadic2022[[#This Row],[country1]],[1]Sheet1countrytrend!$A$2:$B$229, 2,FALSE)</f>
        <v>Gambia, The</v>
      </c>
      <c r="AA39986" t="str">
        <f>VLOOKUP(trenddyadic2022[[#This Row],[country2]],[1]Sheet1countrytrend!$A$2:$B$229, 2,FALSE)</f>
        <v>Namibia</v>
      </c>
    </row>
    <row r="39987" spans="1:27" x14ac:dyDescent="0.3">
      <c r="A39987" s="1" t="s">
        <v>962</v>
      </c>
      <c r="B39987" s="1" t="s">
        <v>379</v>
      </c>
      <c r="C39987" s="1" t="s">
        <v>352</v>
      </c>
      <c r="D39987">
        <v>1431</v>
      </c>
      <c r="E39987">
        <v>1</v>
      </c>
      <c r="F39987">
        <v>2</v>
      </c>
      <c r="G39987">
        <v>1</v>
      </c>
      <c r="H39987">
        <v>3</v>
      </c>
      <c r="I39987">
        <v>988</v>
      </c>
      <c r="J39987">
        <v>54</v>
      </c>
      <c r="K39987">
        <v>0</v>
      </c>
      <c r="L39987" s="1"/>
      <c r="M39987">
        <v>2</v>
      </c>
      <c r="N39987">
        <v>1</v>
      </c>
      <c r="O39987">
        <v>0</v>
      </c>
      <c r="Q39987" s="2">
        <v>43465</v>
      </c>
      <c r="R39987">
        <v>2018</v>
      </c>
      <c r="S39987">
        <v>1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 t="str">
        <f>VLOOKUP(trenddyadic2022[[#This Row],[country1]],[1]Sheet1countrytrend!$A$2:$B$229, 2,FALSE)</f>
        <v>Gambia, The</v>
      </c>
      <c r="AA39987" t="str">
        <f>VLOOKUP(trenddyadic2022[[#This Row],[country2]],[1]Sheet1countrytrend!$A$2:$B$229, 2,FALSE)</f>
        <v>Nigeria</v>
      </c>
    </row>
    <row r="39988" spans="1:27" x14ac:dyDescent="0.3">
      <c r="A39988" s="1" t="s">
        <v>962</v>
      </c>
      <c r="B39988" s="1" t="s">
        <v>379</v>
      </c>
      <c r="C39988" s="1" t="s">
        <v>384</v>
      </c>
      <c r="D39988">
        <v>1431</v>
      </c>
      <c r="E39988">
        <v>1</v>
      </c>
      <c r="F39988">
        <v>2</v>
      </c>
      <c r="G39988">
        <v>1</v>
      </c>
      <c r="H39988">
        <v>3</v>
      </c>
      <c r="I39988">
        <v>988</v>
      </c>
      <c r="J39988">
        <v>54</v>
      </c>
      <c r="K39988">
        <v>0</v>
      </c>
      <c r="L39988" s="1"/>
      <c r="M39988">
        <v>2</v>
      </c>
      <c r="N39988">
        <v>1</v>
      </c>
      <c r="O39988">
        <v>0</v>
      </c>
      <c r="Q39988" s="2">
        <v>43465</v>
      </c>
      <c r="R39988">
        <v>2018</v>
      </c>
      <c r="S39988">
        <v>1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 t="str">
        <f>VLOOKUP(trenddyadic2022[[#This Row],[country1]],[1]Sheet1countrytrend!$A$2:$B$229, 2,FALSE)</f>
        <v>Gambia, The</v>
      </c>
      <c r="AA39988" t="str">
        <f>VLOOKUP(trenddyadic2022[[#This Row],[country2]],[1]Sheet1countrytrend!$A$2:$B$229, 2,FALSE)</f>
        <v>Niger</v>
      </c>
    </row>
    <row r="39989" spans="1:27" x14ac:dyDescent="0.3">
      <c r="A39989" s="1" t="s">
        <v>962</v>
      </c>
      <c r="B39989" s="1" t="s">
        <v>379</v>
      </c>
      <c r="C39989" s="1" t="s">
        <v>44</v>
      </c>
      <c r="D39989">
        <v>1431</v>
      </c>
      <c r="E39989">
        <v>1</v>
      </c>
      <c r="F39989">
        <v>2</v>
      </c>
      <c r="G39989">
        <v>1</v>
      </c>
      <c r="H39989">
        <v>3</v>
      </c>
      <c r="I39989">
        <v>988</v>
      </c>
      <c r="J39989">
        <v>54</v>
      </c>
      <c r="K39989">
        <v>0</v>
      </c>
      <c r="L39989" s="1"/>
      <c r="M39989">
        <v>2</v>
      </c>
      <c r="N39989">
        <v>1</v>
      </c>
      <c r="O39989">
        <v>0</v>
      </c>
      <c r="Q39989" s="2">
        <v>43465</v>
      </c>
      <c r="R39989">
        <v>2018</v>
      </c>
      <c r="S39989">
        <v>1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 t="str">
        <f>VLOOKUP(trenddyadic2022[[#This Row],[country1]],[1]Sheet1countrytrend!$A$2:$B$229, 2,FALSE)</f>
        <v>Gambia, The</v>
      </c>
      <c r="AA39989" t="str">
        <f>VLOOKUP(trenddyadic2022[[#This Row],[country2]],[1]Sheet1countrytrend!$A$2:$B$229, 2,FALSE)</f>
        <v>Rwanda</v>
      </c>
    </row>
    <row r="39990" spans="1:27" x14ac:dyDescent="0.3">
      <c r="A39990" s="1" t="s">
        <v>962</v>
      </c>
      <c r="B39990" s="1" t="s">
        <v>379</v>
      </c>
      <c r="C39990" s="1" t="s">
        <v>51</v>
      </c>
      <c r="D39990">
        <v>1431</v>
      </c>
      <c r="E39990">
        <v>1</v>
      </c>
      <c r="F39990">
        <v>2</v>
      </c>
      <c r="G39990">
        <v>1</v>
      </c>
      <c r="H39990">
        <v>3</v>
      </c>
      <c r="I39990">
        <v>988</v>
      </c>
      <c r="J39990">
        <v>54</v>
      </c>
      <c r="K39990">
        <v>0</v>
      </c>
      <c r="L39990" s="1"/>
      <c r="M39990">
        <v>2</v>
      </c>
      <c r="N39990">
        <v>1</v>
      </c>
      <c r="O39990">
        <v>0</v>
      </c>
      <c r="Q39990" s="2">
        <v>43465</v>
      </c>
      <c r="R39990">
        <v>2018</v>
      </c>
      <c r="S39990">
        <v>1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 t="str">
        <f>VLOOKUP(trenddyadic2022[[#This Row],[country1]],[1]Sheet1countrytrend!$A$2:$B$229, 2,FALSE)</f>
        <v>Gambia, The</v>
      </c>
      <c r="AA39990" t="str">
        <f>VLOOKUP(trenddyadic2022[[#This Row],[country2]],[1]Sheet1countrytrend!$A$2:$B$229, 2,FALSE)</f>
        <v>South Africa</v>
      </c>
    </row>
    <row r="39991" spans="1:27" x14ac:dyDescent="0.3">
      <c r="A39991" s="1" t="s">
        <v>962</v>
      </c>
      <c r="B39991" s="1" t="s">
        <v>379</v>
      </c>
      <c r="C39991" s="1" t="s">
        <v>963</v>
      </c>
      <c r="D39991">
        <v>1431</v>
      </c>
      <c r="E39991">
        <v>1</v>
      </c>
      <c r="F39991">
        <v>2</v>
      </c>
      <c r="G39991">
        <v>1</v>
      </c>
      <c r="H39991">
        <v>3</v>
      </c>
      <c r="I39991">
        <v>988</v>
      </c>
      <c r="J39991">
        <v>54</v>
      </c>
      <c r="K39991">
        <v>0</v>
      </c>
      <c r="L39991" s="1"/>
      <c r="M39991">
        <v>2</v>
      </c>
      <c r="N39991">
        <v>1</v>
      </c>
      <c r="O39991">
        <v>0</v>
      </c>
      <c r="Q39991" s="2">
        <v>43465</v>
      </c>
      <c r="R39991">
        <v>2018</v>
      </c>
      <c r="S39991">
        <v>1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 t="str">
        <f>VLOOKUP(trenddyadic2022[[#This Row],[country1]],[1]Sheet1countrytrend!$A$2:$B$229, 2,FALSE)</f>
        <v>Gambia, The</v>
      </c>
      <c r="AA39991" t="str">
        <f>VLOOKUP(trenddyadic2022[[#This Row],[country2]],[1]Sheet1countrytrend!$A$2:$B$229, 2,FALSE)</f>
        <v>Sahrawi Arab Democratic Republic</v>
      </c>
    </row>
    <row r="39992" spans="1:27" x14ac:dyDescent="0.3">
      <c r="A39992" s="1" t="s">
        <v>962</v>
      </c>
      <c r="B39992" s="1" t="s">
        <v>379</v>
      </c>
      <c r="C39992" s="1" t="s">
        <v>382</v>
      </c>
      <c r="D39992">
        <v>1431</v>
      </c>
      <c r="E39992">
        <v>1</v>
      </c>
      <c r="F39992">
        <v>2</v>
      </c>
      <c r="G39992">
        <v>1</v>
      </c>
      <c r="H39992">
        <v>3</v>
      </c>
      <c r="I39992">
        <v>988</v>
      </c>
      <c r="J39992">
        <v>54</v>
      </c>
      <c r="K39992">
        <v>0</v>
      </c>
      <c r="L39992" s="1"/>
      <c r="M39992">
        <v>2</v>
      </c>
      <c r="N39992">
        <v>1</v>
      </c>
      <c r="O39992">
        <v>0</v>
      </c>
      <c r="Q39992" s="2">
        <v>43465</v>
      </c>
      <c r="R39992">
        <v>2018</v>
      </c>
      <c r="S39992">
        <v>1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 t="str">
        <f>VLOOKUP(trenddyadic2022[[#This Row],[country1]],[1]Sheet1countrytrend!$A$2:$B$229, 2,FALSE)</f>
        <v>Gambia, The</v>
      </c>
      <c r="AA39992" t="str">
        <f>VLOOKUP(trenddyadic2022[[#This Row],[country2]],[1]Sheet1countrytrend!$A$2:$B$229, 2,FALSE)</f>
        <v>Senegal</v>
      </c>
    </row>
    <row r="39993" spans="1:27" x14ac:dyDescent="0.3">
      <c r="A39993" s="1" t="s">
        <v>962</v>
      </c>
      <c r="B39993" s="1" t="s">
        <v>379</v>
      </c>
      <c r="C39993" s="1" t="s">
        <v>50</v>
      </c>
      <c r="D39993">
        <v>1431</v>
      </c>
      <c r="E39993">
        <v>1</v>
      </c>
      <c r="F39993">
        <v>2</v>
      </c>
      <c r="G39993">
        <v>1</v>
      </c>
      <c r="H39993">
        <v>3</v>
      </c>
      <c r="I39993">
        <v>988</v>
      </c>
      <c r="J39993">
        <v>54</v>
      </c>
      <c r="K39993">
        <v>0</v>
      </c>
      <c r="L39993" s="1"/>
      <c r="M39993">
        <v>2</v>
      </c>
      <c r="N39993">
        <v>1</v>
      </c>
      <c r="O39993">
        <v>0</v>
      </c>
      <c r="Q39993" s="2">
        <v>43465</v>
      </c>
      <c r="R39993">
        <v>2018</v>
      </c>
      <c r="S39993">
        <v>1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 t="str">
        <f>VLOOKUP(trenddyadic2022[[#This Row],[country1]],[1]Sheet1countrytrend!$A$2:$B$229, 2,FALSE)</f>
        <v>Gambia, The</v>
      </c>
      <c r="AA39993" t="str">
        <f>VLOOKUP(trenddyadic2022[[#This Row],[country2]],[1]Sheet1countrytrend!$A$2:$B$229, 2,FALSE)</f>
        <v>Seychelles</v>
      </c>
    </row>
    <row r="39994" spans="1:27" x14ac:dyDescent="0.3">
      <c r="A39994" s="1" t="s">
        <v>962</v>
      </c>
      <c r="B39994" s="1" t="s">
        <v>379</v>
      </c>
      <c r="C39994" s="1" t="s">
        <v>377</v>
      </c>
      <c r="D39994">
        <v>1431</v>
      </c>
      <c r="E39994">
        <v>1</v>
      </c>
      <c r="F39994">
        <v>2</v>
      </c>
      <c r="G39994">
        <v>1</v>
      </c>
      <c r="H39994">
        <v>3</v>
      </c>
      <c r="I39994">
        <v>988</v>
      </c>
      <c r="J39994">
        <v>54</v>
      </c>
      <c r="K39994">
        <v>0</v>
      </c>
      <c r="L39994" s="1"/>
      <c r="M39994">
        <v>2</v>
      </c>
      <c r="N39994">
        <v>1</v>
      </c>
      <c r="O39994">
        <v>0</v>
      </c>
      <c r="Q39994" s="2">
        <v>43465</v>
      </c>
      <c r="R39994">
        <v>2018</v>
      </c>
      <c r="S39994">
        <v>1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 t="str">
        <f>VLOOKUP(trenddyadic2022[[#This Row],[country1]],[1]Sheet1countrytrend!$A$2:$B$229, 2,FALSE)</f>
        <v>Gambia, The</v>
      </c>
      <c r="AA39994" t="str">
        <f>VLOOKUP(trenddyadic2022[[#This Row],[country2]],[1]Sheet1countrytrend!$A$2:$B$229, 2,FALSE)</f>
        <v>Sierra Leone</v>
      </c>
    </row>
    <row r="39995" spans="1:27" x14ac:dyDescent="0.3">
      <c r="A39995" s="1" t="s">
        <v>962</v>
      </c>
      <c r="B39995" s="1" t="s">
        <v>379</v>
      </c>
      <c r="C39995" s="1" t="s">
        <v>285</v>
      </c>
      <c r="D39995">
        <v>1431</v>
      </c>
      <c r="E39995">
        <v>1</v>
      </c>
      <c r="F39995">
        <v>2</v>
      </c>
      <c r="G39995">
        <v>1</v>
      </c>
      <c r="H39995">
        <v>3</v>
      </c>
      <c r="I39995">
        <v>988</v>
      </c>
      <c r="J39995">
        <v>54</v>
      </c>
      <c r="K39995">
        <v>0</v>
      </c>
      <c r="L39995" s="1"/>
      <c r="M39995">
        <v>2</v>
      </c>
      <c r="N39995">
        <v>1</v>
      </c>
      <c r="O39995">
        <v>0</v>
      </c>
      <c r="Q39995" s="2">
        <v>43465</v>
      </c>
      <c r="R39995">
        <v>2018</v>
      </c>
      <c r="S39995">
        <v>1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 t="str">
        <f>VLOOKUP(trenddyadic2022[[#This Row],[country1]],[1]Sheet1countrytrend!$A$2:$B$229, 2,FALSE)</f>
        <v>Gambia, The</v>
      </c>
      <c r="AA39995" t="str">
        <f>VLOOKUP(trenddyadic2022[[#This Row],[country2]],[1]Sheet1countrytrend!$A$2:$B$229, 2,FALSE)</f>
        <v>Somalia</v>
      </c>
    </row>
    <row r="39996" spans="1:27" x14ac:dyDescent="0.3">
      <c r="A39996" s="1" t="s">
        <v>962</v>
      </c>
      <c r="B39996" s="1" t="s">
        <v>379</v>
      </c>
      <c r="C39996" s="1" t="s">
        <v>964</v>
      </c>
      <c r="D39996">
        <v>1431</v>
      </c>
      <c r="E39996">
        <v>1</v>
      </c>
      <c r="F39996">
        <v>2</v>
      </c>
      <c r="G39996">
        <v>1</v>
      </c>
      <c r="H39996">
        <v>3</v>
      </c>
      <c r="I39996">
        <v>988</v>
      </c>
      <c r="J39996">
        <v>54</v>
      </c>
      <c r="K39996">
        <v>0</v>
      </c>
      <c r="L39996" s="1"/>
      <c r="M39996">
        <v>2</v>
      </c>
      <c r="N39996">
        <v>1</v>
      </c>
      <c r="O39996">
        <v>0</v>
      </c>
      <c r="Q39996" s="2">
        <v>43465</v>
      </c>
      <c r="R39996">
        <v>2018</v>
      </c>
      <c r="S39996">
        <v>1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 t="str">
        <f>VLOOKUP(trenddyadic2022[[#This Row],[country1]],[1]Sheet1countrytrend!$A$2:$B$229, 2,FALSE)</f>
        <v>Gambia, The</v>
      </c>
      <c r="AA39996" t="str">
        <f>VLOOKUP(trenddyadic2022[[#This Row],[country2]],[1]Sheet1countrytrend!$A$2:$B$229, 2,FALSE)</f>
        <v>South Sudan</v>
      </c>
    </row>
    <row r="39997" spans="1:27" x14ac:dyDescent="0.3">
      <c r="A39997" s="1" t="s">
        <v>962</v>
      </c>
      <c r="B39997" s="1" t="s">
        <v>379</v>
      </c>
      <c r="C39997" s="1" t="s">
        <v>376</v>
      </c>
      <c r="D39997">
        <v>1431</v>
      </c>
      <c r="E39997">
        <v>1</v>
      </c>
      <c r="F39997">
        <v>2</v>
      </c>
      <c r="G39997">
        <v>1</v>
      </c>
      <c r="H39997">
        <v>3</v>
      </c>
      <c r="I39997">
        <v>988</v>
      </c>
      <c r="J39997">
        <v>54</v>
      </c>
      <c r="K39997">
        <v>0</v>
      </c>
      <c r="L39997" s="1"/>
      <c r="M39997">
        <v>2</v>
      </c>
      <c r="N39997">
        <v>1</v>
      </c>
      <c r="O39997">
        <v>0</v>
      </c>
      <c r="Q39997" s="2">
        <v>43465</v>
      </c>
      <c r="R39997">
        <v>2018</v>
      </c>
      <c r="S39997">
        <v>1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 t="str">
        <f>VLOOKUP(trenddyadic2022[[#This Row],[country1]],[1]Sheet1countrytrend!$A$2:$B$229, 2,FALSE)</f>
        <v>Gambia, The</v>
      </c>
      <c r="AA39997" t="str">
        <f>VLOOKUP(trenddyadic2022[[#This Row],[country2]],[1]Sheet1countrytrend!$A$2:$B$229, 2,FALSE)</f>
        <v>Sao Tome and Principe</v>
      </c>
    </row>
    <row r="39998" spans="1:27" x14ac:dyDescent="0.3">
      <c r="A39998" s="1" t="s">
        <v>962</v>
      </c>
      <c r="B39998" s="1" t="s">
        <v>379</v>
      </c>
      <c r="C39998" s="1" t="s">
        <v>965</v>
      </c>
      <c r="D39998">
        <v>1431</v>
      </c>
      <c r="E39998">
        <v>1</v>
      </c>
      <c r="F39998">
        <v>2</v>
      </c>
      <c r="G39998">
        <v>1</v>
      </c>
      <c r="H39998">
        <v>3</v>
      </c>
      <c r="I39998">
        <v>988</v>
      </c>
      <c r="J39998">
        <v>54</v>
      </c>
      <c r="K39998">
        <v>0</v>
      </c>
      <c r="L39998" s="1"/>
      <c r="M39998">
        <v>2</v>
      </c>
      <c r="N39998">
        <v>1</v>
      </c>
      <c r="O39998">
        <v>0</v>
      </c>
      <c r="Q39998" s="2">
        <v>43465</v>
      </c>
      <c r="R39998">
        <v>2018</v>
      </c>
      <c r="S39998">
        <v>1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 t="str">
        <f>VLOOKUP(trenddyadic2022[[#This Row],[country1]],[1]Sheet1countrytrend!$A$2:$B$229, 2,FALSE)</f>
        <v>Gambia, The</v>
      </c>
      <c r="AA39998" t="str">
        <f>VLOOKUP(trenddyadic2022[[#This Row],[country2]],[1]Sheet1countrytrend!$A$2:$B$229, 2,FALSE)</f>
        <v>Sudan</v>
      </c>
    </row>
    <row r="39999" spans="1:27" x14ac:dyDescent="0.3">
      <c r="A39999" s="1" t="s">
        <v>962</v>
      </c>
      <c r="B39999" s="1" t="s">
        <v>379</v>
      </c>
      <c r="C39999" s="1" t="s">
        <v>966</v>
      </c>
      <c r="D39999">
        <v>1431</v>
      </c>
      <c r="E39999">
        <v>1</v>
      </c>
      <c r="F39999">
        <v>2</v>
      </c>
      <c r="G39999">
        <v>1</v>
      </c>
      <c r="H39999">
        <v>3</v>
      </c>
      <c r="I39999">
        <v>988</v>
      </c>
      <c r="J39999">
        <v>54</v>
      </c>
      <c r="K39999">
        <v>0</v>
      </c>
      <c r="L39999" s="1"/>
      <c r="M39999">
        <v>2</v>
      </c>
      <c r="N39999">
        <v>1</v>
      </c>
      <c r="O39999">
        <v>0</v>
      </c>
      <c r="Q39999" s="2">
        <v>43465</v>
      </c>
      <c r="R39999">
        <v>2018</v>
      </c>
      <c r="S39999">
        <v>1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 t="str">
        <f>VLOOKUP(trenddyadic2022[[#This Row],[country1]],[1]Sheet1countrytrend!$A$2:$B$229, 2,FALSE)</f>
        <v>Gambia, The</v>
      </c>
      <c r="AA39999" t="str">
        <f>VLOOKUP(trenddyadic2022[[#This Row],[country2]],[1]Sheet1countrytrend!$A$2:$B$229, 2,FALSE)</f>
        <v>Eswatini</v>
      </c>
    </row>
    <row r="40000" spans="1:27" x14ac:dyDescent="0.3">
      <c r="A40000" s="1" t="s">
        <v>962</v>
      </c>
      <c r="B40000" s="1" t="s">
        <v>379</v>
      </c>
      <c r="C40000" s="1" t="s">
        <v>924</v>
      </c>
      <c r="D40000">
        <v>1431</v>
      </c>
      <c r="E40000">
        <v>1</v>
      </c>
      <c r="F40000">
        <v>2</v>
      </c>
      <c r="G40000">
        <v>1</v>
      </c>
      <c r="H40000">
        <v>3</v>
      </c>
      <c r="I40000">
        <v>988</v>
      </c>
      <c r="J40000">
        <v>54</v>
      </c>
      <c r="K40000">
        <v>0</v>
      </c>
      <c r="L40000" s="1"/>
      <c r="M40000">
        <v>2</v>
      </c>
      <c r="N40000">
        <v>1</v>
      </c>
      <c r="O40000">
        <v>0</v>
      </c>
      <c r="Q40000" s="2">
        <v>43465</v>
      </c>
      <c r="R40000">
        <v>2018</v>
      </c>
      <c r="S40000">
        <v>1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 t="str">
        <f>VLOOKUP(trenddyadic2022[[#This Row],[country1]],[1]Sheet1countrytrend!$A$2:$B$229, 2,FALSE)</f>
        <v>Gambia, The</v>
      </c>
      <c r="AA40000" t="str">
        <f>VLOOKUP(trenddyadic2022[[#This Row],[country2]],[1]Sheet1countrytrend!$A$2:$B$229, 2,FALSE)</f>
        <v>Tanzania</v>
      </c>
    </row>
    <row r="40001" spans="1:27" x14ac:dyDescent="0.3">
      <c r="A40001" s="1" t="s">
        <v>962</v>
      </c>
      <c r="B40001" s="1" t="s">
        <v>379</v>
      </c>
      <c r="C40001" s="1" t="s">
        <v>374</v>
      </c>
      <c r="D40001">
        <v>1431</v>
      </c>
      <c r="E40001">
        <v>1</v>
      </c>
      <c r="F40001">
        <v>2</v>
      </c>
      <c r="G40001">
        <v>1</v>
      </c>
      <c r="H40001">
        <v>3</v>
      </c>
      <c r="I40001">
        <v>988</v>
      </c>
      <c r="J40001">
        <v>54</v>
      </c>
      <c r="K40001">
        <v>0</v>
      </c>
      <c r="L40001" s="1"/>
      <c r="M40001">
        <v>2</v>
      </c>
      <c r="N40001">
        <v>1</v>
      </c>
      <c r="O40001">
        <v>0</v>
      </c>
      <c r="Q40001" s="2">
        <v>43465</v>
      </c>
      <c r="R40001">
        <v>2018</v>
      </c>
      <c r="S40001">
        <v>1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 t="str">
        <f>VLOOKUP(trenddyadic2022[[#This Row],[country1]],[1]Sheet1countrytrend!$A$2:$B$229, 2,FALSE)</f>
        <v>Gambia, The</v>
      </c>
      <c r="AA40001" t="str">
        <f>VLOOKUP(trenddyadic2022[[#This Row],[country2]],[1]Sheet1countrytrend!$A$2:$B$229, 2,FALSE)</f>
        <v>Togo</v>
      </c>
    </row>
    <row r="40002" spans="1:27" x14ac:dyDescent="0.3">
      <c r="A40002" s="1" t="s">
        <v>962</v>
      </c>
      <c r="B40002" s="1" t="s">
        <v>379</v>
      </c>
      <c r="C40002" s="1" t="s">
        <v>234</v>
      </c>
      <c r="D40002">
        <v>1431</v>
      </c>
      <c r="E40002">
        <v>1</v>
      </c>
      <c r="F40002">
        <v>2</v>
      </c>
      <c r="G40002">
        <v>1</v>
      </c>
      <c r="H40002">
        <v>3</v>
      </c>
      <c r="I40002">
        <v>988</v>
      </c>
      <c r="J40002">
        <v>54</v>
      </c>
      <c r="K40002">
        <v>0</v>
      </c>
      <c r="L40002" s="1"/>
      <c r="M40002">
        <v>2</v>
      </c>
      <c r="N40002">
        <v>1</v>
      </c>
      <c r="O40002">
        <v>0</v>
      </c>
      <c r="Q40002" s="2">
        <v>43465</v>
      </c>
      <c r="R40002">
        <v>2018</v>
      </c>
      <c r="S40002">
        <v>1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 t="str">
        <f>VLOOKUP(trenddyadic2022[[#This Row],[country1]],[1]Sheet1countrytrend!$A$2:$B$229, 2,FALSE)</f>
        <v>Gambia, The</v>
      </c>
      <c r="AA40002" t="str">
        <f>VLOOKUP(trenddyadic2022[[#This Row],[country2]],[1]Sheet1countrytrend!$A$2:$B$229, 2,FALSE)</f>
        <v>Tunisia</v>
      </c>
    </row>
    <row r="40003" spans="1:27" x14ac:dyDescent="0.3">
      <c r="A40003" s="1" t="s">
        <v>962</v>
      </c>
      <c r="B40003" s="1" t="s">
        <v>379</v>
      </c>
      <c r="C40003" s="1" t="s">
        <v>288</v>
      </c>
      <c r="D40003">
        <v>1431</v>
      </c>
      <c r="E40003">
        <v>1</v>
      </c>
      <c r="F40003">
        <v>2</v>
      </c>
      <c r="G40003">
        <v>1</v>
      </c>
      <c r="H40003">
        <v>3</v>
      </c>
      <c r="I40003">
        <v>988</v>
      </c>
      <c r="J40003">
        <v>54</v>
      </c>
      <c r="K40003">
        <v>0</v>
      </c>
      <c r="L40003" s="1"/>
      <c r="M40003">
        <v>2</v>
      </c>
      <c r="N40003">
        <v>1</v>
      </c>
      <c r="O40003">
        <v>0</v>
      </c>
      <c r="Q40003" s="2">
        <v>43465</v>
      </c>
      <c r="R40003">
        <v>2018</v>
      </c>
      <c r="S40003">
        <v>1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 t="str">
        <f>VLOOKUP(trenddyadic2022[[#This Row],[country1]],[1]Sheet1countrytrend!$A$2:$B$229, 2,FALSE)</f>
        <v>Gambia, The</v>
      </c>
      <c r="AA40003" t="str">
        <f>VLOOKUP(trenddyadic2022[[#This Row],[country2]],[1]Sheet1countrytrend!$A$2:$B$229, 2,FALSE)</f>
        <v>Uganda</v>
      </c>
    </row>
    <row r="40004" spans="1:27" x14ac:dyDescent="0.3">
      <c r="A40004" s="1" t="s">
        <v>962</v>
      </c>
      <c r="B40004" s="1" t="s">
        <v>379</v>
      </c>
      <c r="C40004" s="1" t="s">
        <v>56</v>
      </c>
      <c r="D40004">
        <v>1431</v>
      </c>
      <c r="E40004">
        <v>1</v>
      </c>
      <c r="F40004">
        <v>2</v>
      </c>
      <c r="G40004">
        <v>1</v>
      </c>
      <c r="H40004">
        <v>3</v>
      </c>
      <c r="I40004">
        <v>988</v>
      </c>
      <c r="J40004">
        <v>54</v>
      </c>
      <c r="K40004">
        <v>0</v>
      </c>
      <c r="L40004" s="1"/>
      <c r="M40004">
        <v>2</v>
      </c>
      <c r="N40004">
        <v>1</v>
      </c>
      <c r="O40004">
        <v>0</v>
      </c>
      <c r="Q40004" s="2">
        <v>43465</v>
      </c>
      <c r="R40004">
        <v>2018</v>
      </c>
      <c r="S40004">
        <v>1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 t="str">
        <f>VLOOKUP(trenddyadic2022[[#This Row],[country1]],[1]Sheet1countrytrend!$A$2:$B$229, 2,FALSE)</f>
        <v>Gambia, The</v>
      </c>
      <c r="AA40004" t="str">
        <f>VLOOKUP(trenddyadic2022[[#This Row],[country2]],[1]Sheet1countrytrend!$A$2:$B$229, 2,FALSE)</f>
        <v>Zambia</v>
      </c>
    </row>
    <row r="40005" spans="1:27" x14ac:dyDescent="0.3">
      <c r="A40005" s="1" t="s">
        <v>962</v>
      </c>
      <c r="B40005" s="1" t="s">
        <v>379</v>
      </c>
      <c r="C40005" s="1" t="s">
        <v>55</v>
      </c>
      <c r="D40005">
        <v>1431</v>
      </c>
      <c r="E40005">
        <v>1</v>
      </c>
      <c r="F40005">
        <v>2</v>
      </c>
      <c r="G40005">
        <v>1</v>
      </c>
      <c r="H40005">
        <v>3</v>
      </c>
      <c r="I40005">
        <v>988</v>
      </c>
      <c r="J40005">
        <v>54</v>
      </c>
      <c r="K40005">
        <v>0</v>
      </c>
      <c r="L40005" s="1"/>
      <c r="M40005">
        <v>2</v>
      </c>
      <c r="N40005">
        <v>1</v>
      </c>
      <c r="O40005">
        <v>0</v>
      </c>
      <c r="Q40005" s="2">
        <v>43465</v>
      </c>
      <c r="R40005">
        <v>2018</v>
      </c>
      <c r="S40005">
        <v>1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 t="str">
        <f>VLOOKUP(trenddyadic2022[[#This Row],[country1]],[1]Sheet1countrytrend!$A$2:$B$229, 2,FALSE)</f>
        <v>Gambia, The</v>
      </c>
      <c r="AA40005" t="str">
        <f>VLOOKUP(trenddyadic2022[[#This Row],[country2]],[1]Sheet1countrytrend!$A$2:$B$229, 2,FALSE)</f>
        <v>Zimbabwe</v>
      </c>
    </row>
    <row r="40006" spans="1:27" x14ac:dyDescent="0.3">
      <c r="A40006" s="1" t="s">
        <v>962</v>
      </c>
      <c r="B40006" s="1" t="s">
        <v>232</v>
      </c>
      <c r="C40006" s="1" t="s">
        <v>231</v>
      </c>
      <c r="D40006">
        <v>1431</v>
      </c>
      <c r="E40006">
        <v>1</v>
      </c>
      <c r="F40006">
        <v>2</v>
      </c>
      <c r="G40006">
        <v>1</v>
      </c>
      <c r="H40006">
        <v>3</v>
      </c>
      <c r="I40006">
        <v>988</v>
      </c>
      <c r="J40006">
        <v>54</v>
      </c>
      <c r="K40006">
        <v>0</v>
      </c>
      <c r="L40006" s="1"/>
      <c r="M40006">
        <v>2</v>
      </c>
      <c r="N40006">
        <v>1</v>
      </c>
      <c r="O40006">
        <v>0</v>
      </c>
      <c r="Q40006" s="2">
        <v>43465</v>
      </c>
      <c r="R40006">
        <v>2018</v>
      </c>
      <c r="S40006">
        <v>1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 t="str">
        <f>VLOOKUP(trenddyadic2022[[#This Row],[country1]],[1]Sheet1countrytrend!$A$2:$B$229, 2,FALSE)</f>
        <v>Ghana</v>
      </c>
      <c r="AA40006" t="str">
        <f>VLOOKUP(trenddyadic2022[[#This Row],[country2]],[1]Sheet1countrytrend!$A$2:$B$229, 2,FALSE)</f>
        <v>Guinea</v>
      </c>
    </row>
    <row r="40007" spans="1:27" x14ac:dyDescent="0.3">
      <c r="A40007" s="1" t="s">
        <v>962</v>
      </c>
      <c r="B40007" s="1" t="s">
        <v>232</v>
      </c>
      <c r="C40007" s="1" t="s">
        <v>955</v>
      </c>
      <c r="D40007">
        <v>1431</v>
      </c>
      <c r="E40007">
        <v>1</v>
      </c>
      <c r="F40007">
        <v>2</v>
      </c>
      <c r="G40007">
        <v>1</v>
      </c>
      <c r="H40007">
        <v>3</v>
      </c>
      <c r="I40007">
        <v>988</v>
      </c>
      <c r="J40007">
        <v>54</v>
      </c>
      <c r="K40007">
        <v>0</v>
      </c>
      <c r="L40007" s="1"/>
      <c r="M40007">
        <v>2</v>
      </c>
      <c r="N40007">
        <v>1</v>
      </c>
      <c r="O40007">
        <v>0</v>
      </c>
      <c r="Q40007" s="2">
        <v>43465</v>
      </c>
      <c r="R40007">
        <v>2018</v>
      </c>
      <c r="S40007">
        <v>1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 t="str">
        <f>VLOOKUP(trenddyadic2022[[#This Row],[country1]],[1]Sheet1countrytrend!$A$2:$B$229, 2,FALSE)</f>
        <v>Ghana</v>
      </c>
      <c r="AA40007" t="str">
        <f>VLOOKUP(trenddyadic2022[[#This Row],[country2]],[1]Sheet1countrytrend!$A$2:$B$229, 2,FALSE)</f>
        <v>Guinea-Bissau</v>
      </c>
    </row>
    <row r="40008" spans="1:27" x14ac:dyDescent="0.3">
      <c r="A40008" s="1" t="s">
        <v>962</v>
      </c>
      <c r="B40008" s="1" t="s">
        <v>232</v>
      </c>
      <c r="C40008" s="1" t="s">
        <v>286</v>
      </c>
      <c r="D40008">
        <v>1431</v>
      </c>
      <c r="E40008">
        <v>1</v>
      </c>
      <c r="F40008">
        <v>2</v>
      </c>
      <c r="G40008">
        <v>1</v>
      </c>
      <c r="H40008">
        <v>3</v>
      </c>
      <c r="I40008">
        <v>988</v>
      </c>
      <c r="J40008">
        <v>54</v>
      </c>
      <c r="K40008">
        <v>0</v>
      </c>
      <c r="L40008" s="1"/>
      <c r="M40008">
        <v>2</v>
      </c>
      <c r="N40008">
        <v>1</v>
      </c>
      <c r="O40008">
        <v>0</v>
      </c>
      <c r="Q40008" s="2">
        <v>43465</v>
      </c>
      <c r="R40008">
        <v>2018</v>
      </c>
      <c r="S40008">
        <v>1</v>
      </c>
      <c r="T40008">
        <v>0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 t="str">
        <f>VLOOKUP(trenddyadic2022[[#This Row],[country1]],[1]Sheet1countrytrend!$A$2:$B$229, 2,FALSE)</f>
        <v>Ghana</v>
      </c>
      <c r="AA40008" t="str">
        <f>VLOOKUP(trenddyadic2022[[#This Row],[country2]],[1]Sheet1countrytrend!$A$2:$B$229, 2,FALSE)</f>
        <v>Kenya</v>
      </c>
    </row>
    <row r="40009" spans="1:27" x14ac:dyDescent="0.3">
      <c r="A40009" s="1" t="s">
        <v>962</v>
      </c>
      <c r="B40009" s="1" t="s">
        <v>232</v>
      </c>
      <c r="C40009" s="1" t="s">
        <v>43</v>
      </c>
      <c r="D40009">
        <v>1431</v>
      </c>
      <c r="E40009">
        <v>1</v>
      </c>
      <c r="F40009">
        <v>2</v>
      </c>
      <c r="G40009">
        <v>1</v>
      </c>
      <c r="H40009">
        <v>3</v>
      </c>
      <c r="I40009">
        <v>988</v>
      </c>
      <c r="J40009">
        <v>54</v>
      </c>
      <c r="K40009">
        <v>0</v>
      </c>
      <c r="L40009" s="1"/>
      <c r="M40009">
        <v>2</v>
      </c>
      <c r="N40009">
        <v>1</v>
      </c>
      <c r="O40009">
        <v>0</v>
      </c>
      <c r="Q40009" s="2">
        <v>43465</v>
      </c>
      <c r="R40009">
        <v>2018</v>
      </c>
      <c r="S40009">
        <v>1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 t="str">
        <f>VLOOKUP(trenddyadic2022[[#This Row],[country1]],[1]Sheet1countrytrend!$A$2:$B$229, 2,FALSE)</f>
        <v>Ghana</v>
      </c>
      <c r="AA40009" t="str">
        <f>VLOOKUP(trenddyadic2022[[#This Row],[country2]],[1]Sheet1countrytrend!$A$2:$B$229, 2,FALSE)</f>
        <v>Libya</v>
      </c>
    </row>
    <row r="40010" spans="1:27" x14ac:dyDescent="0.3">
      <c r="A40010" s="1" t="s">
        <v>962</v>
      </c>
      <c r="B40010" s="1" t="s">
        <v>232</v>
      </c>
      <c r="C40010" s="1" t="s">
        <v>46</v>
      </c>
      <c r="D40010">
        <v>1431</v>
      </c>
      <c r="E40010">
        <v>1</v>
      </c>
      <c r="F40010">
        <v>2</v>
      </c>
      <c r="G40010">
        <v>1</v>
      </c>
      <c r="H40010">
        <v>3</v>
      </c>
      <c r="I40010">
        <v>988</v>
      </c>
      <c r="J40010">
        <v>54</v>
      </c>
      <c r="K40010">
        <v>0</v>
      </c>
      <c r="L40010" s="1"/>
      <c r="M40010">
        <v>2</v>
      </c>
      <c r="N40010">
        <v>1</v>
      </c>
      <c r="O40010">
        <v>0</v>
      </c>
      <c r="Q40010" s="2">
        <v>43465</v>
      </c>
      <c r="R40010">
        <v>2018</v>
      </c>
      <c r="S40010">
        <v>1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 t="str">
        <f>VLOOKUP(trenddyadic2022[[#This Row],[country1]],[1]Sheet1countrytrend!$A$2:$B$229, 2,FALSE)</f>
        <v>Ghana</v>
      </c>
      <c r="AA40010" t="str">
        <f>VLOOKUP(trenddyadic2022[[#This Row],[country2]],[1]Sheet1countrytrend!$A$2:$B$229, 2,FALSE)</f>
        <v>Lesotho</v>
      </c>
    </row>
    <row r="40011" spans="1:27" x14ac:dyDescent="0.3">
      <c r="A40011" s="1" t="s">
        <v>962</v>
      </c>
      <c r="B40011" s="1" t="s">
        <v>232</v>
      </c>
      <c r="C40011" s="1" t="s">
        <v>383</v>
      </c>
      <c r="D40011">
        <v>1431</v>
      </c>
      <c r="E40011">
        <v>1</v>
      </c>
      <c r="F40011">
        <v>2</v>
      </c>
      <c r="G40011">
        <v>1</v>
      </c>
      <c r="H40011">
        <v>3</v>
      </c>
      <c r="I40011">
        <v>988</v>
      </c>
      <c r="J40011">
        <v>54</v>
      </c>
      <c r="K40011">
        <v>0</v>
      </c>
      <c r="L40011" s="1"/>
      <c r="M40011">
        <v>2</v>
      </c>
      <c r="N40011">
        <v>1</v>
      </c>
      <c r="O40011">
        <v>0</v>
      </c>
      <c r="Q40011" s="2">
        <v>43465</v>
      </c>
      <c r="R40011">
        <v>2018</v>
      </c>
      <c r="S40011">
        <v>1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 t="str">
        <f>VLOOKUP(trenddyadic2022[[#This Row],[country1]],[1]Sheet1countrytrend!$A$2:$B$229, 2,FALSE)</f>
        <v>Ghana</v>
      </c>
      <c r="AA40011" t="str">
        <f>VLOOKUP(trenddyadic2022[[#This Row],[country2]],[1]Sheet1countrytrend!$A$2:$B$229, 2,FALSE)</f>
        <v>Liberia</v>
      </c>
    </row>
    <row r="40012" spans="1:27" x14ac:dyDescent="0.3">
      <c r="A40012" s="1" t="s">
        <v>962</v>
      </c>
      <c r="B40012" s="1" t="s">
        <v>232</v>
      </c>
      <c r="C40012" s="1" t="s">
        <v>54</v>
      </c>
      <c r="D40012">
        <v>1431</v>
      </c>
      <c r="E40012">
        <v>1</v>
      </c>
      <c r="F40012">
        <v>2</v>
      </c>
      <c r="G40012">
        <v>1</v>
      </c>
      <c r="H40012">
        <v>3</v>
      </c>
      <c r="I40012">
        <v>988</v>
      </c>
      <c r="J40012">
        <v>54</v>
      </c>
      <c r="K40012">
        <v>0</v>
      </c>
      <c r="L40012" s="1"/>
      <c r="M40012">
        <v>2</v>
      </c>
      <c r="N40012">
        <v>1</v>
      </c>
      <c r="O40012">
        <v>0</v>
      </c>
      <c r="Q40012" s="2">
        <v>43465</v>
      </c>
      <c r="R40012">
        <v>2018</v>
      </c>
      <c r="S40012">
        <v>1</v>
      </c>
      <c r="T40012">
        <v>0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 t="str">
        <f>VLOOKUP(trenddyadic2022[[#This Row],[country1]],[1]Sheet1countrytrend!$A$2:$B$229, 2,FALSE)</f>
        <v>Ghana</v>
      </c>
      <c r="AA40012" t="str">
        <f>VLOOKUP(trenddyadic2022[[#This Row],[country2]],[1]Sheet1countrytrend!$A$2:$B$229, 2,FALSE)</f>
        <v>Madagascar</v>
      </c>
    </row>
    <row r="40013" spans="1:27" x14ac:dyDescent="0.3">
      <c r="A40013" s="1" t="s">
        <v>962</v>
      </c>
      <c r="B40013" s="1" t="s">
        <v>232</v>
      </c>
      <c r="C40013" s="1" t="s">
        <v>230</v>
      </c>
      <c r="D40013">
        <v>1431</v>
      </c>
      <c r="E40013">
        <v>1</v>
      </c>
      <c r="F40013">
        <v>2</v>
      </c>
      <c r="G40013">
        <v>1</v>
      </c>
      <c r="H40013">
        <v>3</v>
      </c>
      <c r="I40013">
        <v>988</v>
      </c>
      <c r="J40013">
        <v>54</v>
      </c>
      <c r="K40013">
        <v>0</v>
      </c>
      <c r="L40013" s="1"/>
      <c r="M40013">
        <v>2</v>
      </c>
      <c r="N40013">
        <v>1</v>
      </c>
      <c r="O40013">
        <v>0</v>
      </c>
      <c r="Q40013" s="2">
        <v>43465</v>
      </c>
      <c r="R40013">
        <v>2018</v>
      </c>
      <c r="S40013">
        <v>1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 t="str">
        <f>VLOOKUP(trenddyadic2022[[#This Row],[country1]],[1]Sheet1countrytrend!$A$2:$B$229, 2,FALSE)</f>
        <v>Ghana</v>
      </c>
      <c r="AA40013" t="str">
        <f>VLOOKUP(trenddyadic2022[[#This Row],[country2]],[1]Sheet1countrytrend!$A$2:$B$229, 2,FALSE)</f>
        <v>Mali</v>
      </c>
    </row>
    <row r="40014" spans="1:27" x14ac:dyDescent="0.3">
      <c r="A40014" s="1" t="s">
        <v>962</v>
      </c>
      <c r="B40014" s="1" t="s">
        <v>232</v>
      </c>
      <c r="C40014" s="1" t="s">
        <v>42</v>
      </c>
      <c r="D40014">
        <v>1431</v>
      </c>
      <c r="E40014">
        <v>1</v>
      </c>
      <c r="F40014">
        <v>2</v>
      </c>
      <c r="G40014">
        <v>1</v>
      </c>
      <c r="H40014">
        <v>3</v>
      </c>
      <c r="I40014">
        <v>988</v>
      </c>
      <c r="J40014">
        <v>54</v>
      </c>
      <c r="K40014">
        <v>0</v>
      </c>
      <c r="L40014" s="1"/>
      <c r="M40014">
        <v>2</v>
      </c>
      <c r="N40014">
        <v>1</v>
      </c>
      <c r="O40014">
        <v>0</v>
      </c>
      <c r="Q40014" s="2">
        <v>43465</v>
      </c>
      <c r="R40014">
        <v>2018</v>
      </c>
      <c r="S40014">
        <v>1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 t="str">
        <f>VLOOKUP(trenddyadic2022[[#This Row],[country1]],[1]Sheet1countrytrend!$A$2:$B$229, 2,FALSE)</f>
        <v>Ghana</v>
      </c>
      <c r="AA40014" t="str">
        <f>VLOOKUP(trenddyadic2022[[#This Row],[country2]],[1]Sheet1countrytrend!$A$2:$B$229, 2,FALSE)</f>
        <v>Malawi</v>
      </c>
    </row>
    <row r="40015" spans="1:27" x14ac:dyDescent="0.3">
      <c r="A40015" s="1" t="s">
        <v>962</v>
      </c>
      <c r="B40015" s="1" t="s">
        <v>232</v>
      </c>
      <c r="C40015" s="1" t="s">
        <v>215</v>
      </c>
      <c r="D40015">
        <v>1431</v>
      </c>
      <c r="E40015">
        <v>1</v>
      </c>
      <c r="F40015">
        <v>2</v>
      </c>
      <c r="G40015">
        <v>1</v>
      </c>
      <c r="H40015">
        <v>3</v>
      </c>
      <c r="I40015">
        <v>988</v>
      </c>
      <c r="J40015">
        <v>54</v>
      </c>
      <c r="K40015">
        <v>0</v>
      </c>
      <c r="L40015" s="1"/>
      <c r="M40015">
        <v>2</v>
      </c>
      <c r="N40015">
        <v>1</v>
      </c>
      <c r="O40015">
        <v>0</v>
      </c>
      <c r="Q40015" s="2">
        <v>43465</v>
      </c>
      <c r="R40015">
        <v>2018</v>
      </c>
      <c r="S40015">
        <v>1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0</v>
      </c>
      <c r="Z40015" t="str">
        <f>VLOOKUP(trenddyadic2022[[#This Row],[country1]],[1]Sheet1countrytrend!$A$2:$B$229, 2,FALSE)</f>
        <v>Ghana</v>
      </c>
      <c r="AA40015" t="str">
        <f>VLOOKUP(trenddyadic2022[[#This Row],[country2]],[1]Sheet1countrytrend!$A$2:$B$229, 2,FALSE)</f>
        <v>Morocco</v>
      </c>
    </row>
    <row r="40016" spans="1:27" x14ac:dyDescent="0.3">
      <c r="A40016" s="1" t="s">
        <v>962</v>
      </c>
      <c r="B40016" s="1" t="s">
        <v>232</v>
      </c>
      <c r="C40016" s="1" t="s">
        <v>45</v>
      </c>
      <c r="D40016">
        <v>1431</v>
      </c>
      <c r="E40016">
        <v>1</v>
      </c>
      <c r="F40016">
        <v>2</v>
      </c>
      <c r="G40016">
        <v>1</v>
      </c>
      <c r="H40016">
        <v>3</v>
      </c>
      <c r="I40016">
        <v>988</v>
      </c>
      <c r="J40016">
        <v>54</v>
      </c>
      <c r="K40016">
        <v>0</v>
      </c>
      <c r="L40016" s="1"/>
      <c r="M40016">
        <v>2</v>
      </c>
      <c r="N40016">
        <v>1</v>
      </c>
      <c r="O40016">
        <v>0</v>
      </c>
      <c r="Q40016" s="2">
        <v>43465</v>
      </c>
      <c r="R40016">
        <v>2018</v>
      </c>
      <c r="S40016">
        <v>1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0</v>
      </c>
      <c r="Z40016" t="str">
        <f>VLOOKUP(trenddyadic2022[[#This Row],[country1]],[1]Sheet1countrytrend!$A$2:$B$229, 2,FALSE)</f>
        <v>Ghana</v>
      </c>
      <c r="AA40016" t="str">
        <f>VLOOKUP(trenddyadic2022[[#This Row],[country2]],[1]Sheet1countrytrend!$A$2:$B$229, 2,FALSE)</f>
        <v>Mozambique</v>
      </c>
    </row>
    <row r="40017" spans="1:27" x14ac:dyDescent="0.3">
      <c r="A40017" s="1" t="s">
        <v>962</v>
      </c>
      <c r="B40017" s="1" t="s">
        <v>232</v>
      </c>
      <c r="C40017" s="1" t="s">
        <v>385</v>
      </c>
      <c r="D40017">
        <v>1431</v>
      </c>
      <c r="E40017">
        <v>1</v>
      </c>
      <c r="F40017">
        <v>2</v>
      </c>
      <c r="G40017">
        <v>1</v>
      </c>
      <c r="H40017">
        <v>3</v>
      </c>
      <c r="I40017">
        <v>988</v>
      </c>
      <c r="J40017">
        <v>54</v>
      </c>
      <c r="K40017">
        <v>0</v>
      </c>
      <c r="L40017" s="1"/>
      <c r="M40017">
        <v>2</v>
      </c>
      <c r="N40017">
        <v>1</v>
      </c>
      <c r="O40017">
        <v>0</v>
      </c>
      <c r="Q40017" s="2">
        <v>43465</v>
      </c>
      <c r="R40017">
        <v>2018</v>
      </c>
      <c r="S40017">
        <v>1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0</v>
      </c>
      <c r="Z40017" t="str">
        <f>VLOOKUP(trenddyadic2022[[#This Row],[country1]],[1]Sheet1countrytrend!$A$2:$B$229, 2,FALSE)</f>
        <v>Ghana</v>
      </c>
      <c r="AA40017" t="str">
        <f>VLOOKUP(trenddyadic2022[[#This Row],[country2]],[1]Sheet1countrytrend!$A$2:$B$229, 2,FALSE)</f>
        <v>Mauritania</v>
      </c>
    </row>
    <row r="40018" spans="1:27" x14ac:dyDescent="0.3">
      <c r="A40018" s="1" t="s">
        <v>962</v>
      </c>
      <c r="B40018" s="1" t="s">
        <v>232</v>
      </c>
      <c r="C40018" s="1" t="s">
        <v>39</v>
      </c>
      <c r="D40018">
        <v>1431</v>
      </c>
      <c r="E40018">
        <v>1</v>
      </c>
      <c r="F40018">
        <v>2</v>
      </c>
      <c r="G40018">
        <v>1</v>
      </c>
      <c r="H40018">
        <v>3</v>
      </c>
      <c r="I40018">
        <v>988</v>
      </c>
      <c r="J40018">
        <v>54</v>
      </c>
      <c r="K40018">
        <v>0</v>
      </c>
      <c r="L40018" s="1"/>
      <c r="M40018">
        <v>2</v>
      </c>
      <c r="N40018">
        <v>1</v>
      </c>
      <c r="O40018">
        <v>0</v>
      </c>
      <c r="Q40018" s="2">
        <v>43465</v>
      </c>
      <c r="R40018">
        <v>2018</v>
      </c>
      <c r="S40018">
        <v>1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0</v>
      </c>
      <c r="Z40018" t="str">
        <f>VLOOKUP(trenddyadic2022[[#This Row],[country1]],[1]Sheet1countrytrend!$A$2:$B$229, 2,FALSE)</f>
        <v>Ghana</v>
      </c>
      <c r="AA40018" t="str">
        <f>VLOOKUP(trenddyadic2022[[#This Row],[country2]],[1]Sheet1countrytrend!$A$2:$B$229, 2,FALSE)</f>
        <v>Mauritius</v>
      </c>
    </row>
    <row r="40019" spans="1:27" x14ac:dyDescent="0.3">
      <c r="A40019" s="1" t="s">
        <v>962</v>
      </c>
      <c r="B40019" s="1" t="s">
        <v>232</v>
      </c>
      <c r="C40019" s="1" t="s">
        <v>41</v>
      </c>
      <c r="D40019">
        <v>1431</v>
      </c>
      <c r="E40019">
        <v>1</v>
      </c>
      <c r="F40019">
        <v>2</v>
      </c>
      <c r="G40019">
        <v>1</v>
      </c>
      <c r="H40019">
        <v>3</v>
      </c>
      <c r="I40019">
        <v>988</v>
      </c>
      <c r="J40019">
        <v>54</v>
      </c>
      <c r="K40019">
        <v>0</v>
      </c>
      <c r="L40019" s="1"/>
      <c r="M40019">
        <v>2</v>
      </c>
      <c r="N40019">
        <v>1</v>
      </c>
      <c r="O40019">
        <v>0</v>
      </c>
      <c r="Q40019" s="2">
        <v>43465</v>
      </c>
      <c r="R40019">
        <v>2018</v>
      </c>
      <c r="S40019">
        <v>1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0</v>
      </c>
      <c r="Z40019" t="str">
        <f>VLOOKUP(trenddyadic2022[[#This Row],[country1]],[1]Sheet1countrytrend!$A$2:$B$229, 2,FALSE)</f>
        <v>Ghana</v>
      </c>
      <c r="AA40019" t="str">
        <f>VLOOKUP(trenddyadic2022[[#This Row],[country2]],[1]Sheet1countrytrend!$A$2:$B$229, 2,FALSE)</f>
        <v>Namibia</v>
      </c>
    </row>
    <row r="40020" spans="1:27" x14ac:dyDescent="0.3">
      <c r="A40020" s="1" t="s">
        <v>962</v>
      </c>
      <c r="B40020" s="1" t="s">
        <v>232</v>
      </c>
      <c r="C40020" s="1" t="s">
        <v>352</v>
      </c>
      <c r="D40020">
        <v>1431</v>
      </c>
      <c r="E40020">
        <v>1</v>
      </c>
      <c r="F40020">
        <v>2</v>
      </c>
      <c r="G40020">
        <v>1</v>
      </c>
      <c r="H40020">
        <v>3</v>
      </c>
      <c r="I40020">
        <v>988</v>
      </c>
      <c r="J40020">
        <v>54</v>
      </c>
      <c r="K40020">
        <v>0</v>
      </c>
      <c r="L40020" s="1"/>
      <c r="M40020">
        <v>2</v>
      </c>
      <c r="N40020">
        <v>1</v>
      </c>
      <c r="O40020">
        <v>0</v>
      </c>
      <c r="Q40020" s="2">
        <v>43465</v>
      </c>
      <c r="R40020">
        <v>2018</v>
      </c>
      <c r="S40020">
        <v>1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0</v>
      </c>
      <c r="Z40020" t="str">
        <f>VLOOKUP(trenddyadic2022[[#This Row],[country1]],[1]Sheet1countrytrend!$A$2:$B$229, 2,FALSE)</f>
        <v>Ghana</v>
      </c>
      <c r="AA40020" t="str">
        <f>VLOOKUP(trenddyadic2022[[#This Row],[country2]],[1]Sheet1countrytrend!$A$2:$B$229, 2,FALSE)</f>
        <v>Nigeria</v>
      </c>
    </row>
    <row r="40021" spans="1:27" x14ac:dyDescent="0.3">
      <c r="A40021" s="1" t="s">
        <v>962</v>
      </c>
      <c r="B40021" s="1" t="s">
        <v>232</v>
      </c>
      <c r="C40021" s="1" t="s">
        <v>384</v>
      </c>
      <c r="D40021">
        <v>1431</v>
      </c>
      <c r="E40021">
        <v>1</v>
      </c>
      <c r="F40021">
        <v>2</v>
      </c>
      <c r="G40021">
        <v>1</v>
      </c>
      <c r="H40021">
        <v>3</v>
      </c>
      <c r="I40021">
        <v>988</v>
      </c>
      <c r="J40021">
        <v>54</v>
      </c>
      <c r="K40021">
        <v>0</v>
      </c>
      <c r="L40021" s="1"/>
      <c r="M40021">
        <v>2</v>
      </c>
      <c r="N40021">
        <v>1</v>
      </c>
      <c r="O40021">
        <v>0</v>
      </c>
      <c r="Q40021" s="2">
        <v>43465</v>
      </c>
      <c r="R40021">
        <v>2018</v>
      </c>
      <c r="S40021">
        <v>1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0</v>
      </c>
      <c r="Z40021" t="str">
        <f>VLOOKUP(trenddyadic2022[[#This Row],[country1]],[1]Sheet1countrytrend!$A$2:$B$229, 2,FALSE)</f>
        <v>Ghana</v>
      </c>
      <c r="AA40021" t="str">
        <f>VLOOKUP(trenddyadic2022[[#This Row],[country2]],[1]Sheet1countrytrend!$A$2:$B$229, 2,FALSE)</f>
        <v>Niger</v>
      </c>
    </row>
    <row r="40022" spans="1:27" x14ac:dyDescent="0.3">
      <c r="A40022" s="1" t="s">
        <v>962</v>
      </c>
      <c r="B40022" s="1" t="s">
        <v>232</v>
      </c>
      <c r="C40022" s="1" t="s">
        <v>44</v>
      </c>
      <c r="D40022">
        <v>1431</v>
      </c>
      <c r="E40022">
        <v>1</v>
      </c>
      <c r="F40022">
        <v>2</v>
      </c>
      <c r="G40022">
        <v>1</v>
      </c>
      <c r="H40022">
        <v>3</v>
      </c>
      <c r="I40022">
        <v>988</v>
      </c>
      <c r="J40022">
        <v>54</v>
      </c>
      <c r="K40022">
        <v>0</v>
      </c>
      <c r="L40022" s="1"/>
      <c r="M40022">
        <v>2</v>
      </c>
      <c r="N40022">
        <v>1</v>
      </c>
      <c r="O40022">
        <v>0</v>
      </c>
      <c r="Q40022" s="2">
        <v>43465</v>
      </c>
      <c r="R40022">
        <v>2018</v>
      </c>
      <c r="S40022">
        <v>1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0</v>
      </c>
      <c r="Z40022" t="str">
        <f>VLOOKUP(trenddyadic2022[[#This Row],[country1]],[1]Sheet1countrytrend!$A$2:$B$229, 2,FALSE)</f>
        <v>Ghana</v>
      </c>
      <c r="AA40022" t="str">
        <f>VLOOKUP(trenddyadic2022[[#This Row],[country2]],[1]Sheet1countrytrend!$A$2:$B$229, 2,FALSE)</f>
        <v>Rwanda</v>
      </c>
    </row>
    <row r="40023" spans="1:27" x14ac:dyDescent="0.3">
      <c r="A40023" s="1" t="s">
        <v>962</v>
      </c>
      <c r="B40023" s="1" t="s">
        <v>232</v>
      </c>
      <c r="C40023" s="1" t="s">
        <v>51</v>
      </c>
      <c r="D40023">
        <v>1431</v>
      </c>
      <c r="E40023">
        <v>1</v>
      </c>
      <c r="F40023">
        <v>2</v>
      </c>
      <c r="G40023">
        <v>1</v>
      </c>
      <c r="H40023">
        <v>3</v>
      </c>
      <c r="I40023">
        <v>988</v>
      </c>
      <c r="J40023">
        <v>54</v>
      </c>
      <c r="K40023">
        <v>0</v>
      </c>
      <c r="L40023" s="1"/>
      <c r="M40023">
        <v>2</v>
      </c>
      <c r="N40023">
        <v>1</v>
      </c>
      <c r="O40023">
        <v>0</v>
      </c>
      <c r="Q40023" s="2">
        <v>43465</v>
      </c>
      <c r="R40023">
        <v>2018</v>
      </c>
      <c r="S40023">
        <v>1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0</v>
      </c>
      <c r="Z40023" t="str">
        <f>VLOOKUP(trenddyadic2022[[#This Row],[country1]],[1]Sheet1countrytrend!$A$2:$B$229, 2,FALSE)</f>
        <v>Ghana</v>
      </c>
      <c r="AA40023" t="str">
        <f>VLOOKUP(trenddyadic2022[[#This Row],[country2]],[1]Sheet1countrytrend!$A$2:$B$229, 2,FALSE)</f>
        <v>South Africa</v>
      </c>
    </row>
    <row r="40024" spans="1:27" x14ac:dyDescent="0.3">
      <c r="A40024" s="1" t="s">
        <v>962</v>
      </c>
      <c r="B40024" s="1" t="s">
        <v>232</v>
      </c>
      <c r="C40024" s="1" t="s">
        <v>963</v>
      </c>
      <c r="D40024">
        <v>1431</v>
      </c>
      <c r="E40024">
        <v>1</v>
      </c>
      <c r="F40024">
        <v>2</v>
      </c>
      <c r="G40024">
        <v>1</v>
      </c>
      <c r="H40024">
        <v>3</v>
      </c>
      <c r="I40024">
        <v>988</v>
      </c>
      <c r="J40024">
        <v>54</v>
      </c>
      <c r="K40024">
        <v>0</v>
      </c>
      <c r="L40024" s="1"/>
      <c r="M40024">
        <v>2</v>
      </c>
      <c r="N40024">
        <v>1</v>
      </c>
      <c r="O40024">
        <v>0</v>
      </c>
      <c r="Q40024" s="2">
        <v>43465</v>
      </c>
      <c r="R40024">
        <v>2018</v>
      </c>
      <c r="S40024">
        <v>1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 t="str">
        <f>VLOOKUP(trenddyadic2022[[#This Row],[country1]],[1]Sheet1countrytrend!$A$2:$B$229, 2,FALSE)</f>
        <v>Ghana</v>
      </c>
      <c r="AA40024" t="str">
        <f>VLOOKUP(trenddyadic2022[[#This Row],[country2]],[1]Sheet1countrytrend!$A$2:$B$229, 2,FALSE)</f>
        <v>Sahrawi Arab Democratic Republic</v>
      </c>
    </row>
    <row r="40025" spans="1:27" x14ac:dyDescent="0.3">
      <c r="A40025" s="1" t="s">
        <v>962</v>
      </c>
      <c r="B40025" s="1" t="s">
        <v>232</v>
      </c>
      <c r="C40025" s="1" t="s">
        <v>382</v>
      </c>
      <c r="D40025">
        <v>1431</v>
      </c>
      <c r="E40025">
        <v>1</v>
      </c>
      <c r="F40025">
        <v>2</v>
      </c>
      <c r="G40025">
        <v>1</v>
      </c>
      <c r="H40025">
        <v>3</v>
      </c>
      <c r="I40025">
        <v>988</v>
      </c>
      <c r="J40025">
        <v>54</v>
      </c>
      <c r="K40025">
        <v>0</v>
      </c>
      <c r="L40025" s="1"/>
      <c r="M40025">
        <v>2</v>
      </c>
      <c r="N40025">
        <v>1</v>
      </c>
      <c r="O40025">
        <v>0</v>
      </c>
      <c r="Q40025" s="2">
        <v>43465</v>
      </c>
      <c r="R40025">
        <v>2018</v>
      </c>
      <c r="S40025">
        <v>1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 t="str">
        <f>VLOOKUP(trenddyadic2022[[#This Row],[country1]],[1]Sheet1countrytrend!$A$2:$B$229, 2,FALSE)</f>
        <v>Ghana</v>
      </c>
      <c r="AA40025" t="str">
        <f>VLOOKUP(trenddyadic2022[[#This Row],[country2]],[1]Sheet1countrytrend!$A$2:$B$229, 2,FALSE)</f>
        <v>Senegal</v>
      </c>
    </row>
    <row r="40026" spans="1:27" x14ac:dyDescent="0.3">
      <c r="A40026" s="1" t="s">
        <v>962</v>
      </c>
      <c r="B40026" s="1" t="s">
        <v>232</v>
      </c>
      <c r="C40026" s="1" t="s">
        <v>50</v>
      </c>
      <c r="D40026">
        <v>1431</v>
      </c>
      <c r="E40026">
        <v>1</v>
      </c>
      <c r="F40026">
        <v>2</v>
      </c>
      <c r="G40026">
        <v>1</v>
      </c>
      <c r="H40026">
        <v>3</v>
      </c>
      <c r="I40026">
        <v>988</v>
      </c>
      <c r="J40026">
        <v>54</v>
      </c>
      <c r="K40026">
        <v>0</v>
      </c>
      <c r="L40026" s="1"/>
      <c r="M40026">
        <v>2</v>
      </c>
      <c r="N40026">
        <v>1</v>
      </c>
      <c r="O40026">
        <v>0</v>
      </c>
      <c r="Q40026" s="2">
        <v>43465</v>
      </c>
      <c r="R40026">
        <v>2018</v>
      </c>
      <c r="S40026">
        <v>1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0</v>
      </c>
      <c r="Z40026" t="str">
        <f>VLOOKUP(trenddyadic2022[[#This Row],[country1]],[1]Sheet1countrytrend!$A$2:$B$229, 2,FALSE)</f>
        <v>Ghana</v>
      </c>
      <c r="AA40026" t="str">
        <f>VLOOKUP(trenddyadic2022[[#This Row],[country2]],[1]Sheet1countrytrend!$A$2:$B$229, 2,FALSE)</f>
        <v>Seychelles</v>
      </c>
    </row>
    <row r="40027" spans="1:27" x14ac:dyDescent="0.3">
      <c r="A40027" s="1" t="s">
        <v>962</v>
      </c>
      <c r="B40027" s="1" t="s">
        <v>232</v>
      </c>
      <c r="C40027" s="1" t="s">
        <v>377</v>
      </c>
      <c r="D40027">
        <v>1431</v>
      </c>
      <c r="E40027">
        <v>1</v>
      </c>
      <c r="F40027">
        <v>2</v>
      </c>
      <c r="G40027">
        <v>1</v>
      </c>
      <c r="H40027">
        <v>3</v>
      </c>
      <c r="I40027">
        <v>988</v>
      </c>
      <c r="J40027">
        <v>54</v>
      </c>
      <c r="K40027">
        <v>0</v>
      </c>
      <c r="L40027" s="1"/>
      <c r="M40027">
        <v>2</v>
      </c>
      <c r="N40027">
        <v>1</v>
      </c>
      <c r="O40027">
        <v>0</v>
      </c>
      <c r="Q40027" s="2">
        <v>43465</v>
      </c>
      <c r="R40027">
        <v>2018</v>
      </c>
      <c r="S40027">
        <v>1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0</v>
      </c>
      <c r="Z40027" t="str">
        <f>VLOOKUP(trenddyadic2022[[#This Row],[country1]],[1]Sheet1countrytrend!$A$2:$B$229, 2,FALSE)</f>
        <v>Ghana</v>
      </c>
      <c r="AA40027" t="str">
        <f>VLOOKUP(trenddyadic2022[[#This Row],[country2]],[1]Sheet1countrytrend!$A$2:$B$229, 2,FALSE)</f>
        <v>Sierra Leone</v>
      </c>
    </row>
    <row r="40028" spans="1:27" x14ac:dyDescent="0.3">
      <c r="A40028" s="1" t="s">
        <v>962</v>
      </c>
      <c r="B40028" s="1" t="s">
        <v>232</v>
      </c>
      <c r="C40028" s="1" t="s">
        <v>285</v>
      </c>
      <c r="D40028">
        <v>1431</v>
      </c>
      <c r="E40028">
        <v>1</v>
      </c>
      <c r="F40028">
        <v>2</v>
      </c>
      <c r="G40028">
        <v>1</v>
      </c>
      <c r="H40028">
        <v>3</v>
      </c>
      <c r="I40028">
        <v>988</v>
      </c>
      <c r="J40028">
        <v>54</v>
      </c>
      <c r="K40028">
        <v>0</v>
      </c>
      <c r="L40028" s="1"/>
      <c r="M40028">
        <v>2</v>
      </c>
      <c r="N40028">
        <v>1</v>
      </c>
      <c r="O40028">
        <v>0</v>
      </c>
      <c r="Q40028" s="2">
        <v>43465</v>
      </c>
      <c r="R40028">
        <v>2018</v>
      </c>
      <c r="S40028">
        <v>1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0</v>
      </c>
      <c r="Z40028" t="str">
        <f>VLOOKUP(trenddyadic2022[[#This Row],[country1]],[1]Sheet1countrytrend!$A$2:$B$229, 2,FALSE)</f>
        <v>Ghana</v>
      </c>
      <c r="AA40028" t="str">
        <f>VLOOKUP(trenddyadic2022[[#This Row],[country2]],[1]Sheet1countrytrend!$A$2:$B$229, 2,FALSE)</f>
        <v>Somalia</v>
      </c>
    </row>
    <row r="40029" spans="1:27" x14ac:dyDescent="0.3">
      <c r="A40029" s="1" t="s">
        <v>962</v>
      </c>
      <c r="B40029" s="1" t="s">
        <v>232</v>
      </c>
      <c r="C40029" s="1" t="s">
        <v>964</v>
      </c>
      <c r="D40029">
        <v>1431</v>
      </c>
      <c r="E40029">
        <v>1</v>
      </c>
      <c r="F40029">
        <v>2</v>
      </c>
      <c r="G40029">
        <v>1</v>
      </c>
      <c r="H40029">
        <v>3</v>
      </c>
      <c r="I40029">
        <v>988</v>
      </c>
      <c r="J40029">
        <v>54</v>
      </c>
      <c r="K40029">
        <v>0</v>
      </c>
      <c r="L40029" s="1"/>
      <c r="M40029">
        <v>2</v>
      </c>
      <c r="N40029">
        <v>1</v>
      </c>
      <c r="O40029">
        <v>0</v>
      </c>
      <c r="Q40029" s="2">
        <v>43465</v>
      </c>
      <c r="R40029">
        <v>2018</v>
      </c>
      <c r="S40029">
        <v>1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0</v>
      </c>
      <c r="Z40029" t="str">
        <f>VLOOKUP(trenddyadic2022[[#This Row],[country1]],[1]Sheet1countrytrend!$A$2:$B$229, 2,FALSE)</f>
        <v>Ghana</v>
      </c>
      <c r="AA40029" t="str">
        <f>VLOOKUP(trenddyadic2022[[#This Row],[country2]],[1]Sheet1countrytrend!$A$2:$B$229, 2,FALSE)</f>
        <v>South Sudan</v>
      </c>
    </row>
    <row r="40030" spans="1:27" x14ac:dyDescent="0.3">
      <c r="A40030" s="1" t="s">
        <v>962</v>
      </c>
      <c r="B40030" s="1" t="s">
        <v>232</v>
      </c>
      <c r="C40030" s="1" t="s">
        <v>376</v>
      </c>
      <c r="D40030">
        <v>1431</v>
      </c>
      <c r="E40030">
        <v>1</v>
      </c>
      <c r="F40030">
        <v>2</v>
      </c>
      <c r="G40030">
        <v>1</v>
      </c>
      <c r="H40030">
        <v>3</v>
      </c>
      <c r="I40030">
        <v>988</v>
      </c>
      <c r="J40030">
        <v>54</v>
      </c>
      <c r="K40030">
        <v>0</v>
      </c>
      <c r="L40030" s="1"/>
      <c r="M40030">
        <v>2</v>
      </c>
      <c r="N40030">
        <v>1</v>
      </c>
      <c r="O40030">
        <v>0</v>
      </c>
      <c r="Q40030" s="2">
        <v>43465</v>
      </c>
      <c r="R40030">
        <v>2018</v>
      </c>
      <c r="S40030">
        <v>1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 t="str">
        <f>VLOOKUP(trenddyadic2022[[#This Row],[country1]],[1]Sheet1countrytrend!$A$2:$B$229, 2,FALSE)</f>
        <v>Ghana</v>
      </c>
      <c r="AA40030" t="str">
        <f>VLOOKUP(trenddyadic2022[[#This Row],[country2]],[1]Sheet1countrytrend!$A$2:$B$229, 2,FALSE)</f>
        <v>Sao Tome and Principe</v>
      </c>
    </row>
    <row r="40031" spans="1:27" x14ac:dyDescent="0.3">
      <c r="A40031" s="1" t="s">
        <v>962</v>
      </c>
      <c r="B40031" s="1" t="s">
        <v>232</v>
      </c>
      <c r="C40031" s="1" t="s">
        <v>965</v>
      </c>
      <c r="D40031">
        <v>1431</v>
      </c>
      <c r="E40031">
        <v>1</v>
      </c>
      <c r="F40031">
        <v>2</v>
      </c>
      <c r="G40031">
        <v>1</v>
      </c>
      <c r="H40031">
        <v>3</v>
      </c>
      <c r="I40031">
        <v>988</v>
      </c>
      <c r="J40031">
        <v>54</v>
      </c>
      <c r="K40031">
        <v>0</v>
      </c>
      <c r="L40031" s="1"/>
      <c r="M40031">
        <v>2</v>
      </c>
      <c r="N40031">
        <v>1</v>
      </c>
      <c r="O40031">
        <v>0</v>
      </c>
      <c r="Q40031" s="2">
        <v>43465</v>
      </c>
      <c r="R40031">
        <v>2018</v>
      </c>
      <c r="S40031">
        <v>1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0</v>
      </c>
      <c r="Z40031" t="str">
        <f>VLOOKUP(trenddyadic2022[[#This Row],[country1]],[1]Sheet1countrytrend!$A$2:$B$229, 2,FALSE)</f>
        <v>Ghana</v>
      </c>
      <c r="AA40031" t="str">
        <f>VLOOKUP(trenddyadic2022[[#This Row],[country2]],[1]Sheet1countrytrend!$A$2:$B$229, 2,FALSE)</f>
        <v>Sudan</v>
      </c>
    </row>
    <row r="40032" spans="1:27" x14ac:dyDescent="0.3">
      <c r="A40032" s="1" t="s">
        <v>962</v>
      </c>
      <c r="B40032" s="1" t="s">
        <v>232</v>
      </c>
      <c r="C40032" s="1" t="s">
        <v>966</v>
      </c>
      <c r="D40032">
        <v>1431</v>
      </c>
      <c r="E40032">
        <v>1</v>
      </c>
      <c r="F40032">
        <v>2</v>
      </c>
      <c r="G40032">
        <v>1</v>
      </c>
      <c r="H40032">
        <v>3</v>
      </c>
      <c r="I40032">
        <v>988</v>
      </c>
      <c r="J40032">
        <v>54</v>
      </c>
      <c r="K40032">
        <v>0</v>
      </c>
      <c r="L40032" s="1"/>
      <c r="M40032">
        <v>2</v>
      </c>
      <c r="N40032">
        <v>1</v>
      </c>
      <c r="O40032">
        <v>0</v>
      </c>
      <c r="Q40032" s="2">
        <v>43465</v>
      </c>
      <c r="R40032">
        <v>2018</v>
      </c>
      <c r="S40032">
        <v>1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0</v>
      </c>
      <c r="Z40032" t="str">
        <f>VLOOKUP(trenddyadic2022[[#This Row],[country1]],[1]Sheet1countrytrend!$A$2:$B$229, 2,FALSE)</f>
        <v>Ghana</v>
      </c>
      <c r="AA40032" t="str">
        <f>VLOOKUP(trenddyadic2022[[#This Row],[country2]],[1]Sheet1countrytrend!$A$2:$B$229, 2,FALSE)</f>
        <v>Eswatini</v>
      </c>
    </row>
    <row r="40033" spans="1:27" x14ac:dyDescent="0.3">
      <c r="A40033" s="1" t="s">
        <v>962</v>
      </c>
      <c r="B40033" s="1" t="s">
        <v>232</v>
      </c>
      <c r="C40033" s="1" t="s">
        <v>924</v>
      </c>
      <c r="D40033">
        <v>1431</v>
      </c>
      <c r="E40033">
        <v>1</v>
      </c>
      <c r="F40033">
        <v>2</v>
      </c>
      <c r="G40033">
        <v>1</v>
      </c>
      <c r="H40033">
        <v>3</v>
      </c>
      <c r="I40033">
        <v>988</v>
      </c>
      <c r="J40033">
        <v>54</v>
      </c>
      <c r="K40033">
        <v>0</v>
      </c>
      <c r="L40033" s="1"/>
      <c r="M40033">
        <v>2</v>
      </c>
      <c r="N40033">
        <v>1</v>
      </c>
      <c r="O40033">
        <v>0</v>
      </c>
      <c r="Q40033" s="2">
        <v>43465</v>
      </c>
      <c r="R40033">
        <v>2018</v>
      </c>
      <c r="S40033">
        <v>1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0</v>
      </c>
      <c r="Z40033" t="str">
        <f>VLOOKUP(trenddyadic2022[[#This Row],[country1]],[1]Sheet1countrytrend!$A$2:$B$229, 2,FALSE)</f>
        <v>Ghana</v>
      </c>
      <c r="AA40033" t="str">
        <f>VLOOKUP(trenddyadic2022[[#This Row],[country2]],[1]Sheet1countrytrend!$A$2:$B$229, 2,FALSE)</f>
        <v>Tanzania</v>
      </c>
    </row>
    <row r="40034" spans="1:27" x14ac:dyDescent="0.3">
      <c r="A40034" s="1" t="s">
        <v>962</v>
      </c>
      <c r="B40034" s="1" t="s">
        <v>232</v>
      </c>
      <c r="C40034" s="1" t="s">
        <v>374</v>
      </c>
      <c r="D40034">
        <v>1431</v>
      </c>
      <c r="E40034">
        <v>1</v>
      </c>
      <c r="F40034">
        <v>2</v>
      </c>
      <c r="G40034">
        <v>1</v>
      </c>
      <c r="H40034">
        <v>3</v>
      </c>
      <c r="I40034">
        <v>988</v>
      </c>
      <c r="J40034">
        <v>54</v>
      </c>
      <c r="K40034">
        <v>0</v>
      </c>
      <c r="L40034" s="1"/>
      <c r="M40034">
        <v>2</v>
      </c>
      <c r="N40034">
        <v>1</v>
      </c>
      <c r="O40034">
        <v>0</v>
      </c>
      <c r="Q40034" s="2">
        <v>43465</v>
      </c>
      <c r="R40034">
        <v>2018</v>
      </c>
      <c r="S40034">
        <v>1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0</v>
      </c>
      <c r="Z40034" t="str">
        <f>VLOOKUP(trenddyadic2022[[#This Row],[country1]],[1]Sheet1countrytrend!$A$2:$B$229, 2,FALSE)</f>
        <v>Ghana</v>
      </c>
      <c r="AA40034" t="str">
        <f>VLOOKUP(trenddyadic2022[[#This Row],[country2]],[1]Sheet1countrytrend!$A$2:$B$229, 2,FALSE)</f>
        <v>Togo</v>
      </c>
    </row>
    <row r="40035" spans="1:27" x14ac:dyDescent="0.3">
      <c r="A40035" s="1" t="s">
        <v>962</v>
      </c>
      <c r="B40035" s="1" t="s">
        <v>232</v>
      </c>
      <c r="C40035" s="1" t="s">
        <v>234</v>
      </c>
      <c r="D40035">
        <v>1431</v>
      </c>
      <c r="E40035">
        <v>1</v>
      </c>
      <c r="F40035">
        <v>2</v>
      </c>
      <c r="G40035">
        <v>1</v>
      </c>
      <c r="H40035">
        <v>3</v>
      </c>
      <c r="I40035">
        <v>988</v>
      </c>
      <c r="J40035">
        <v>54</v>
      </c>
      <c r="K40035">
        <v>0</v>
      </c>
      <c r="L40035" s="1"/>
      <c r="M40035">
        <v>2</v>
      </c>
      <c r="N40035">
        <v>1</v>
      </c>
      <c r="O40035">
        <v>0</v>
      </c>
      <c r="Q40035" s="2">
        <v>43465</v>
      </c>
      <c r="R40035">
        <v>2018</v>
      </c>
      <c r="S40035">
        <v>1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0</v>
      </c>
      <c r="Z40035" t="str">
        <f>VLOOKUP(trenddyadic2022[[#This Row],[country1]],[1]Sheet1countrytrend!$A$2:$B$229, 2,FALSE)</f>
        <v>Ghana</v>
      </c>
      <c r="AA40035" t="str">
        <f>VLOOKUP(trenddyadic2022[[#This Row],[country2]],[1]Sheet1countrytrend!$A$2:$B$229, 2,FALSE)</f>
        <v>Tunisia</v>
      </c>
    </row>
    <row r="40036" spans="1:27" x14ac:dyDescent="0.3">
      <c r="A40036" s="1" t="s">
        <v>962</v>
      </c>
      <c r="B40036" s="1" t="s">
        <v>232</v>
      </c>
      <c r="C40036" s="1" t="s">
        <v>288</v>
      </c>
      <c r="D40036">
        <v>1431</v>
      </c>
      <c r="E40036">
        <v>1</v>
      </c>
      <c r="F40036">
        <v>2</v>
      </c>
      <c r="G40036">
        <v>1</v>
      </c>
      <c r="H40036">
        <v>3</v>
      </c>
      <c r="I40036">
        <v>988</v>
      </c>
      <c r="J40036">
        <v>54</v>
      </c>
      <c r="K40036">
        <v>0</v>
      </c>
      <c r="L40036" s="1"/>
      <c r="M40036">
        <v>2</v>
      </c>
      <c r="N40036">
        <v>1</v>
      </c>
      <c r="O40036">
        <v>0</v>
      </c>
      <c r="Q40036" s="2">
        <v>43465</v>
      </c>
      <c r="R40036">
        <v>2018</v>
      </c>
      <c r="S40036">
        <v>1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0</v>
      </c>
      <c r="Z40036" t="str">
        <f>VLOOKUP(trenddyadic2022[[#This Row],[country1]],[1]Sheet1countrytrend!$A$2:$B$229, 2,FALSE)</f>
        <v>Ghana</v>
      </c>
      <c r="AA40036" t="str">
        <f>VLOOKUP(trenddyadic2022[[#This Row],[country2]],[1]Sheet1countrytrend!$A$2:$B$229, 2,FALSE)</f>
        <v>Uganda</v>
      </c>
    </row>
    <row r="40037" spans="1:27" x14ac:dyDescent="0.3">
      <c r="A40037" s="1" t="s">
        <v>962</v>
      </c>
      <c r="B40037" s="1" t="s">
        <v>232</v>
      </c>
      <c r="C40037" s="1" t="s">
        <v>56</v>
      </c>
      <c r="D40037">
        <v>1431</v>
      </c>
      <c r="E40037">
        <v>1</v>
      </c>
      <c r="F40037">
        <v>2</v>
      </c>
      <c r="G40037">
        <v>1</v>
      </c>
      <c r="H40037">
        <v>3</v>
      </c>
      <c r="I40037">
        <v>988</v>
      </c>
      <c r="J40037">
        <v>54</v>
      </c>
      <c r="K40037">
        <v>0</v>
      </c>
      <c r="L40037" s="1"/>
      <c r="M40037">
        <v>2</v>
      </c>
      <c r="N40037">
        <v>1</v>
      </c>
      <c r="O40037">
        <v>0</v>
      </c>
      <c r="Q40037" s="2">
        <v>43465</v>
      </c>
      <c r="R40037">
        <v>2018</v>
      </c>
      <c r="S40037">
        <v>1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  <c r="Z40037" t="str">
        <f>VLOOKUP(trenddyadic2022[[#This Row],[country1]],[1]Sheet1countrytrend!$A$2:$B$229, 2,FALSE)</f>
        <v>Ghana</v>
      </c>
      <c r="AA40037" t="str">
        <f>VLOOKUP(trenddyadic2022[[#This Row],[country2]],[1]Sheet1countrytrend!$A$2:$B$229, 2,FALSE)</f>
        <v>Zambia</v>
      </c>
    </row>
    <row r="40038" spans="1:27" x14ac:dyDescent="0.3">
      <c r="A40038" s="1" t="s">
        <v>962</v>
      </c>
      <c r="B40038" s="1" t="s">
        <v>232</v>
      </c>
      <c r="C40038" s="1" t="s">
        <v>55</v>
      </c>
      <c r="D40038">
        <v>1431</v>
      </c>
      <c r="E40038">
        <v>1</v>
      </c>
      <c r="F40038">
        <v>2</v>
      </c>
      <c r="G40038">
        <v>1</v>
      </c>
      <c r="H40038">
        <v>3</v>
      </c>
      <c r="I40038">
        <v>988</v>
      </c>
      <c r="J40038">
        <v>54</v>
      </c>
      <c r="K40038">
        <v>0</v>
      </c>
      <c r="L40038" s="1"/>
      <c r="M40038">
        <v>2</v>
      </c>
      <c r="N40038">
        <v>1</v>
      </c>
      <c r="O40038">
        <v>0</v>
      </c>
      <c r="Q40038" s="2">
        <v>43465</v>
      </c>
      <c r="R40038">
        <v>2018</v>
      </c>
      <c r="S40038">
        <v>1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0</v>
      </c>
      <c r="Z40038" t="str">
        <f>VLOOKUP(trenddyadic2022[[#This Row],[country1]],[1]Sheet1countrytrend!$A$2:$B$229, 2,FALSE)</f>
        <v>Ghana</v>
      </c>
      <c r="AA40038" t="str">
        <f>VLOOKUP(trenddyadic2022[[#This Row],[country2]],[1]Sheet1countrytrend!$A$2:$B$229, 2,FALSE)</f>
        <v>Zimbabwe</v>
      </c>
    </row>
    <row r="40039" spans="1:27" x14ac:dyDescent="0.3">
      <c r="A40039" s="1" t="s">
        <v>962</v>
      </c>
      <c r="B40039" s="1" t="s">
        <v>231</v>
      </c>
      <c r="C40039" s="1" t="s">
        <v>955</v>
      </c>
      <c r="D40039">
        <v>1431</v>
      </c>
      <c r="E40039">
        <v>1</v>
      </c>
      <c r="F40039">
        <v>2</v>
      </c>
      <c r="G40039">
        <v>1</v>
      </c>
      <c r="H40039">
        <v>3</v>
      </c>
      <c r="I40039">
        <v>988</v>
      </c>
      <c r="J40039">
        <v>54</v>
      </c>
      <c r="K40039">
        <v>0</v>
      </c>
      <c r="L40039" s="1"/>
      <c r="M40039">
        <v>2</v>
      </c>
      <c r="N40039">
        <v>1</v>
      </c>
      <c r="O40039">
        <v>0</v>
      </c>
      <c r="Q40039" s="2">
        <v>43465</v>
      </c>
      <c r="R40039">
        <v>2018</v>
      </c>
      <c r="S40039">
        <v>1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0</v>
      </c>
      <c r="Z40039" t="str">
        <f>VLOOKUP(trenddyadic2022[[#This Row],[country1]],[1]Sheet1countrytrend!$A$2:$B$229, 2,FALSE)</f>
        <v>Guinea</v>
      </c>
      <c r="AA40039" t="str">
        <f>VLOOKUP(trenddyadic2022[[#This Row],[country2]],[1]Sheet1countrytrend!$A$2:$B$229, 2,FALSE)</f>
        <v>Guinea-Bissau</v>
      </c>
    </row>
    <row r="40040" spans="1:27" x14ac:dyDescent="0.3">
      <c r="A40040" s="1" t="s">
        <v>962</v>
      </c>
      <c r="B40040" s="1" t="s">
        <v>231</v>
      </c>
      <c r="C40040" s="1" t="s">
        <v>286</v>
      </c>
      <c r="D40040">
        <v>1431</v>
      </c>
      <c r="E40040">
        <v>1</v>
      </c>
      <c r="F40040">
        <v>2</v>
      </c>
      <c r="G40040">
        <v>1</v>
      </c>
      <c r="H40040">
        <v>3</v>
      </c>
      <c r="I40040">
        <v>988</v>
      </c>
      <c r="J40040">
        <v>54</v>
      </c>
      <c r="K40040">
        <v>0</v>
      </c>
      <c r="L40040" s="1"/>
      <c r="M40040">
        <v>2</v>
      </c>
      <c r="N40040">
        <v>1</v>
      </c>
      <c r="O40040">
        <v>0</v>
      </c>
      <c r="Q40040" s="2">
        <v>43465</v>
      </c>
      <c r="R40040">
        <v>2018</v>
      </c>
      <c r="S40040">
        <v>1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0</v>
      </c>
      <c r="Z40040" t="str">
        <f>VLOOKUP(trenddyadic2022[[#This Row],[country1]],[1]Sheet1countrytrend!$A$2:$B$229, 2,FALSE)</f>
        <v>Guinea</v>
      </c>
      <c r="AA40040" t="str">
        <f>VLOOKUP(trenddyadic2022[[#This Row],[country2]],[1]Sheet1countrytrend!$A$2:$B$229, 2,FALSE)</f>
        <v>Kenya</v>
      </c>
    </row>
    <row r="40041" spans="1:27" x14ac:dyDescent="0.3">
      <c r="A40041" s="1" t="s">
        <v>962</v>
      </c>
      <c r="B40041" s="1" t="s">
        <v>231</v>
      </c>
      <c r="C40041" s="1" t="s">
        <v>43</v>
      </c>
      <c r="D40041">
        <v>1431</v>
      </c>
      <c r="E40041">
        <v>1</v>
      </c>
      <c r="F40041">
        <v>2</v>
      </c>
      <c r="G40041">
        <v>1</v>
      </c>
      <c r="H40041">
        <v>3</v>
      </c>
      <c r="I40041">
        <v>988</v>
      </c>
      <c r="J40041">
        <v>54</v>
      </c>
      <c r="K40041">
        <v>0</v>
      </c>
      <c r="L40041" s="1"/>
      <c r="M40041">
        <v>2</v>
      </c>
      <c r="N40041">
        <v>1</v>
      </c>
      <c r="O40041">
        <v>0</v>
      </c>
      <c r="Q40041" s="2">
        <v>43465</v>
      </c>
      <c r="R40041">
        <v>2018</v>
      </c>
      <c r="S40041">
        <v>1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0</v>
      </c>
      <c r="Z40041" t="str">
        <f>VLOOKUP(trenddyadic2022[[#This Row],[country1]],[1]Sheet1countrytrend!$A$2:$B$229, 2,FALSE)</f>
        <v>Guinea</v>
      </c>
      <c r="AA40041" t="str">
        <f>VLOOKUP(trenddyadic2022[[#This Row],[country2]],[1]Sheet1countrytrend!$A$2:$B$229, 2,FALSE)</f>
        <v>Libya</v>
      </c>
    </row>
    <row r="40042" spans="1:27" x14ac:dyDescent="0.3">
      <c r="A40042" s="1" t="s">
        <v>962</v>
      </c>
      <c r="B40042" s="1" t="s">
        <v>231</v>
      </c>
      <c r="C40042" s="1" t="s">
        <v>46</v>
      </c>
      <c r="D40042">
        <v>1431</v>
      </c>
      <c r="E40042">
        <v>1</v>
      </c>
      <c r="F40042">
        <v>2</v>
      </c>
      <c r="G40042">
        <v>1</v>
      </c>
      <c r="H40042">
        <v>3</v>
      </c>
      <c r="I40042">
        <v>988</v>
      </c>
      <c r="J40042">
        <v>54</v>
      </c>
      <c r="K40042">
        <v>0</v>
      </c>
      <c r="L40042" s="1"/>
      <c r="M40042">
        <v>2</v>
      </c>
      <c r="N40042">
        <v>1</v>
      </c>
      <c r="O40042">
        <v>0</v>
      </c>
      <c r="Q40042" s="2">
        <v>43465</v>
      </c>
      <c r="R40042">
        <v>2018</v>
      </c>
      <c r="S40042">
        <v>1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0</v>
      </c>
      <c r="Z40042" t="str">
        <f>VLOOKUP(trenddyadic2022[[#This Row],[country1]],[1]Sheet1countrytrend!$A$2:$B$229, 2,FALSE)</f>
        <v>Guinea</v>
      </c>
      <c r="AA40042" t="str">
        <f>VLOOKUP(trenddyadic2022[[#This Row],[country2]],[1]Sheet1countrytrend!$A$2:$B$229, 2,FALSE)</f>
        <v>Lesotho</v>
      </c>
    </row>
    <row r="40043" spans="1:27" x14ac:dyDescent="0.3">
      <c r="A40043" s="1" t="s">
        <v>962</v>
      </c>
      <c r="B40043" s="1" t="s">
        <v>231</v>
      </c>
      <c r="C40043" s="1" t="s">
        <v>383</v>
      </c>
      <c r="D40043">
        <v>1431</v>
      </c>
      <c r="E40043">
        <v>1</v>
      </c>
      <c r="F40043">
        <v>2</v>
      </c>
      <c r="G40043">
        <v>1</v>
      </c>
      <c r="H40043">
        <v>3</v>
      </c>
      <c r="I40043">
        <v>988</v>
      </c>
      <c r="J40043">
        <v>54</v>
      </c>
      <c r="K40043">
        <v>0</v>
      </c>
      <c r="L40043" s="1"/>
      <c r="M40043">
        <v>2</v>
      </c>
      <c r="N40043">
        <v>1</v>
      </c>
      <c r="O40043">
        <v>0</v>
      </c>
      <c r="Q40043" s="2">
        <v>43465</v>
      </c>
      <c r="R40043">
        <v>2018</v>
      </c>
      <c r="S40043">
        <v>1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0</v>
      </c>
      <c r="Z40043" t="str">
        <f>VLOOKUP(trenddyadic2022[[#This Row],[country1]],[1]Sheet1countrytrend!$A$2:$B$229, 2,FALSE)</f>
        <v>Guinea</v>
      </c>
      <c r="AA40043" t="str">
        <f>VLOOKUP(trenddyadic2022[[#This Row],[country2]],[1]Sheet1countrytrend!$A$2:$B$229, 2,FALSE)</f>
        <v>Liberia</v>
      </c>
    </row>
    <row r="40044" spans="1:27" x14ac:dyDescent="0.3">
      <c r="A40044" s="1" t="s">
        <v>962</v>
      </c>
      <c r="B40044" s="1" t="s">
        <v>231</v>
      </c>
      <c r="C40044" s="1" t="s">
        <v>54</v>
      </c>
      <c r="D40044">
        <v>1431</v>
      </c>
      <c r="E40044">
        <v>1</v>
      </c>
      <c r="F40044">
        <v>2</v>
      </c>
      <c r="G40044">
        <v>1</v>
      </c>
      <c r="H40044">
        <v>3</v>
      </c>
      <c r="I40044">
        <v>988</v>
      </c>
      <c r="J40044">
        <v>54</v>
      </c>
      <c r="K40044">
        <v>0</v>
      </c>
      <c r="L40044" s="1"/>
      <c r="M40044">
        <v>2</v>
      </c>
      <c r="N40044">
        <v>1</v>
      </c>
      <c r="O40044">
        <v>0</v>
      </c>
      <c r="Q40044" s="2">
        <v>43465</v>
      </c>
      <c r="R40044">
        <v>2018</v>
      </c>
      <c r="S40044">
        <v>1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  <c r="Z40044" t="str">
        <f>VLOOKUP(trenddyadic2022[[#This Row],[country1]],[1]Sheet1countrytrend!$A$2:$B$229, 2,FALSE)</f>
        <v>Guinea</v>
      </c>
      <c r="AA40044" t="str">
        <f>VLOOKUP(trenddyadic2022[[#This Row],[country2]],[1]Sheet1countrytrend!$A$2:$B$229, 2,FALSE)</f>
        <v>Madagascar</v>
      </c>
    </row>
    <row r="40045" spans="1:27" x14ac:dyDescent="0.3">
      <c r="A40045" s="1" t="s">
        <v>962</v>
      </c>
      <c r="B40045" s="1" t="s">
        <v>231</v>
      </c>
      <c r="C40045" s="1" t="s">
        <v>230</v>
      </c>
      <c r="D40045">
        <v>1431</v>
      </c>
      <c r="E40045">
        <v>1</v>
      </c>
      <c r="F40045">
        <v>2</v>
      </c>
      <c r="G40045">
        <v>1</v>
      </c>
      <c r="H40045">
        <v>3</v>
      </c>
      <c r="I40045">
        <v>988</v>
      </c>
      <c r="J40045">
        <v>54</v>
      </c>
      <c r="K40045">
        <v>0</v>
      </c>
      <c r="L40045" s="1"/>
      <c r="M40045">
        <v>2</v>
      </c>
      <c r="N40045">
        <v>1</v>
      </c>
      <c r="O40045">
        <v>0</v>
      </c>
      <c r="Q40045" s="2">
        <v>43465</v>
      </c>
      <c r="R40045">
        <v>2018</v>
      </c>
      <c r="S40045">
        <v>1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0</v>
      </c>
      <c r="Z40045" t="str">
        <f>VLOOKUP(trenddyadic2022[[#This Row],[country1]],[1]Sheet1countrytrend!$A$2:$B$229, 2,FALSE)</f>
        <v>Guinea</v>
      </c>
      <c r="AA40045" t="str">
        <f>VLOOKUP(trenddyadic2022[[#This Row],[country2]],[1]Sheet1countrytrend!$A$2:$B$229, 2,FALSE)</f>
        <v>Mali</v>
      </c>
    </row>
    <row r="40046" spans="1:27" x14ac:dyDescent="0.3">
      <c r="A40046" s="1" t="s">
        <v>962</v>
      </c>
      <c r="B40046" s="1" t="s">
        <v>231</v>
      </c>
      <c r="C40046" s="1" t="s">
        <v>42</v>
      </c>
      <c r="D40046">
        <v>1431</v>
      </c>
      <c r="E40046">
        <v>1</v>
      </c>
      <c r="F40046">
        <v>2</v>
      </c>
      <c r="G40046">
        <v>1</v>
      </c>
      <c r="H40046">
        <v>3</v>
      </c>
      <c r="I40046">
        <v>988</v>
      </c>
      <c r="J40046">
        <v>54</v>
      </c>
      <c r="K40046">
        <v>0</v>
      </c>
      <c r="L40046" s="1"/>
      <c r="M40046">
        <v>2</v>
      </c>
      <c r="N40046">
        <v>1</v>
      </c>
      <c r="O40046">
        <v>0</v>
      </c>
      <c r="Q40046" s="2">
        <v>43465</v>
      </c>
      <c r="R40046">
        <v>2018</v>
      </c>
      <c r="S40046">
        <v>1</v>
      </c>
      <c r="T40046">
        <v>0</v>
      </c>
      <c r="U40046">
        <v>0</v>
      </c>
      <c r="V40046">
        <v>0</v>
      </c>
      <c r="W40046">
        <v>0</v>
      </c>
      <c r="X40046">
        <v>0</v>
      </c>
      <c r="Y40046">
        <v>0</v>
      </c>
      <c r="Z40046" t="str">
        <f>VLOOKUP(trenddyadic2022[[#This Row],[country1]],[1]Sheet1countrytrend!$A$2:$B$229, 2,FALSE)</f>
        <v>Guinea</v>
      </c>
      <c r="AA40046" t="str">
        <f>VLOOKUP(trenddyadic2022[[#This Row],[country2]],[1]Sheet1countrytrend!$A$2:$B$229, 2,FALSE)</f>
        <v>Malawi</v>
      </c>
    </row>
    <row r="40047" spans="1:27" x14ac:dyDescent="0.3">
      <c r="A40047" s="1" t="s">
        <v>962</v>
      </c>
      <c r="B40047" s="1" t="s">
        <v>231</v>
      </c>
      <c r="C40047" s="1" t="s">
        <v>215</v>
      </c>
      <c r="D40047">
        <v>1431</v>
      </c>
      <c r="E40047">
        <v>1</v>
      </c>
      <c r="F40047">
        <v>2</v>
      </c>
      <c r="G40047">
        <v>1</v>
      </c>
      <c r="H40047">
        <v>3</v>
      </c>
      <c r="I40047">
        <v>988</v>
      </c>
      <c r="J40047">
        <v>54</v>
      </c>
      <c r="K40047">
        <v>0</v>
      </c>
      <c r="L40047" s="1"/>
      <c r="M40047">
        <v>2</v>
      </c>
      <c r="N40047">
        <v>1</v>
      </c>
      <c r="O40047">
        <v>0</v>
      </c>
      <c r="Q40047" s="2">
        <v>43465</v>
      </c>
      <c r="R40047">
        <v>2018</v>
      </c>
      <c r="S40047">
        <v>1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0</v>
      </c>
      <c r="Z40047" t="str">
        <f>VLOOKUP(trenddyadic2022[[#This Row],[country1]],[1]Sheet1countrytrend!$A$2:$B$229, 2,FALSE)</f>
        <v>Guinea</v>
      </c>
      <c r="AA40047" t="str">
        <f>VLOOKUP(trenddyadic2022[[#This Row],[country2]],[1]Sheet1countrytrend!$A$2:$B$229, 2,FALSE)</f>
        <v>Morocco</v>
      </c>
    </row>
    <row r="40048" spans="1:27" x14ac:dyDescent="0.3">
      <c r="A40048" s="1" t="s">
        <v>962</v>
      </c>
      <c r="B40048" s="1" t="s">
        <v>231</v>
      </c>
      <c r="C40048" s="1" t="s">
        <v>45</v>
      </c>
      <c r="D40048">
        <v>1431</v>
      </c>
      <c r="E40048">
        <v>1</v>
      </c>
      <c r="F40048">
        <v>2</v>
      </c>
      <c r="G40048">
        <v>1</v>
      </c>
      <c r="H40048">
        <v>3</v>
      </c>
      <c r="I40048">
        <v>988</v>
      </c>
      <c r="J40048">
        <v>54</v>
      </c>
      <c r="K40048">
        <v>0</v>
      </c>
      <c r="L40048" s="1"/>
      <c r="M40048">
        <v>2</v>
      </c>
      <c r="N40048">
        <v>1</v>
      </c>
      <c r="O40048">
        <v>0</v>
      </c>
      <c r="Q40048" s="2">
        <v>43465</v>
      </c>
      <c r="R40048">
        <v>2018</v>
      </c>
      <c r="S40048">
        <v>1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0</v>
      </c>
      <c r="Z40048" t="str">
        <f>VLOOKUP(trenddyadic2022[[#This Row],[country1]],[1]Sheet1countrytrend!$A$2:$B$229, 2,FALSE)</f>
        <v>Guinea</v>
      </c>
      <c r="AA40048" t="str">
        <f>VLOOKUP(trenddyadic2022[[#This Row],[country2]],[1]Sheet1countrytrend!$A$2:$B$229, 2,FALSE)</f>
        <v>Mozambique</v>
      </c>
    </row>
    <row r="40049" spans="1:27" x14ac:dyDescent="0.3">
      <c r="A40049" s="1" t="s">
        <v>962</v>
      </c>
      <c r="B40049" s="1" t="s">
        <v>231</v>
      </c>
      <c r="C40049" s="1" t="s">
        <v>385</v>
      </c>
      <c r="D40049">
        <v>1431</v>
      </c>
      <c r="E40049">
        <v>1</v>
      </c>
      <c r="F40049">
        <v>2</v>
      </c>
      <c r="G40049">
        <v>1</v>
      </c>
      <c r="H40049">
        <v>3</v>
      </c>
      <c r="I40049">
        <v>988</v>
      </c>
      <c r="J40049">
        <v>54</v>
      </c>
      <c r="K40049">
        <v>0</v>
      </c>
      <c r="L40049" s="1"/>
      <c r="M40049">
        <v>2</v>
      </c>
      <c r="N40049">
        <v>1</v>
      </c>
      <c r="O40049">
        <v>0</v>
      </c>
      <c r="Q40049" s="2">
        <v>43465</v>
      </c>
      <c r="R40049">
        <v>2018</v>
      </c>
      <c r="S40049">
        <v>1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>
        <v>0</v>
      </c>
      <c r="Z40049" t="str">
        <f>VLOOKUP(trenddyadic2022[[#This Row],[country1]],[1]Sheet1countrytrend!$A$2:$B$229, 2,FALSE)</f>
        <v>Guinea</v>
      </c>
      <c r="AA40049" t="str">
        <f>VLOOKUP(trenddyadic2022[[#This Row],[country2]],[1]Sheet1countrytrend!$A$2:$B$229, 2,FALSE)</f>
        <v>Mauritania</v>
      </c>
    </row>
    <row r="40050" spans="1:27" x14ac:dyDescent="0.3">
      <c r="A40050" s="1" t="s">
        <v>962</v>
      </c>
      <c r="B40050" s="1" t="s">
        <v>231</v>
      </c>
      <c r="C40050" s="1" t="s">
        <v>39</v>
      </c>
      <c r="D40050">
        <v>1431</v>
      </c>
      <c r="E40050">
        <v>1</v>
      </c>
      <c r="F40050">
        <v>2</v>
      </c>
      <c r="G40050">
        <v>1</v>
      </c>
      <c r="H40050">
        <v>3</v>
      </c>
      <c r="I40050">
        <v>988</v>
      </c>
      <c r="J40050">
        <v>54</v>
      </c>
      <c r="K40050">
        <v>0</v>
      </c>
      <c r="L40050" s="1"/>
      <c r="M40050">
        <v>2</v>
      </c>
      <c r="N40050">
        <v>1</v>
      </c>
      <c r="O40050">
        <v>0</v>
      </c>
      <c r="Q40050" s="2">
        <v>43465</v>
      </c>
      <c r="R40050">
        <v>2018</v>
      </c>
      <c r="S40050">
        <v>1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>
        <v>0</v>
      </c>
      <c r="Z40050" t="str">
        <f>VLOOKUP(trenddyadic2022[[#This Row],[country1]],[1]Sheet1countrytrend!$A$2:$B$229, 2,FALSE)</f>
        <v>Guinea</v>
      </c>
      <c r="AA40050" t="str">
        <f>VLOOKUP(trenddyadic2022[[#This Row],[country2]],[1]Sheet1countrytrend!$A$2:$B$229, 2,FALSE)</f>
        <v>Mauritius</v>
      </c>
    </row>
    <row r="40051" spans="1:27" x14ac:dyDescent="0.3">
      <c r="A40051" s="1" t="s">
        <v>962</v>
      </c>
      <c r="B40051" s="1" t="s">
        <v>231</v>
      </c>
      <c r="C40051" s="1" t="s">
        <v>41</v>
      </c>
      <c r="D40051">
        <v>1431</v>
      </c>
      <c r="E40051">
        <v>1</v>
      </c>
      <c r="F40051">
        <v>2</v>
      </c>
      <c r="G40051">
        <v>1</v>
      </c>
      <c r="H40051">
        <v>3</v>
      </c>
      <c r="I40051">
        <v>988</v>
      </c>
      <c r="J40051">
        <v>54</v>
      </c>
      <c r="K40051">
        <v>0</v>
      </c>
      <c r="L40051" s="1"/>
      <c r="M40051">
        <v>2</v>
      </c>
      <c r="N40051">
        <v>1</v>
      </c>
      <c r="O40051">
        <v>0</v>
      </c>
      <c r="Q40051" s="2">
        <v>43465</v>
      </c>
      <c r="R40051">
        <v>2018</v>
      </c>
      <c r="S40051">
        <v>1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>
        <v>0</v>
      </c>
      <c r="Z40051" t="str">
        <f>VLOOKUP(trenddyadic2022[[#This Row],[country1]],[1]Sheet1countrytrend!$A$2:$B$229, 2,FALSE)</f>
        <v>Guinea</v>
      </c>
      <c r="AA40051" t="str">
        <f>VLOOKUP(trenddyadic2022[[#This Row],[country2]],[1]Sheet1countrytrend!$A$2:$B$229, 2,FALSE)</f>
        <v>Namibia</v>
      </c>
    </row>
    <row r="40052" spans="1:27" x14ac:dyDescent="0.3">
      <c r="A40052" s="1" t="s">
        <v>962</v>
      </c>
      <c r="B40052" s="1" t="s">
        <v>231</v>
      </c>
      <c r="C40052" s="1" t="s">
        <v>352</v>
      </c>
      <c r="D40052">
        <v>1431</v>
      </c>
      <c r="E40052">
        <v>1</v>
      </c>
      <c r="F40052">
        <v>2</v>
      </c>
      <c r="G40052">
        <v>1</v>
      </c>
      <c r="H40052">
        <v>3</v>
      </c>
      <c r="I40052">
        <v>988</v>
      </c>
      <c r="J40052">
        <v>54</v>
      </c>
      <c r="K40052">
        <v>0</v>
      </c>
      <c r="L40052" s="1"/>
      <c r="M40052">
        <v>2</v>
      </c>
      <c r="N40052">
        <v>1</v>
      </c>
      <c r="O40052">
        <v>0</v>
      </c>
      <c r="Q40052" s="2">
        <v>43465</v>
      </c>
      <c r="R40052">
        <v>2018</v>
      </c>
      <c r="S40052">
        <v>1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0</v>
      </c>
      <c r="Z40052" t="str">
        <f>VLOOKUP(trenddyadic2022[[#This Row],[country1]],[1]Sheet1countrytrend!$A$2:$B$229, 2,FALSE)</f>
        <v>Guinea</v>
      </c>
      <c r="AA40052" t="str">
        <f>VLOOKUP(trenddyadic2022[[#This Row],[country2]],[1]Sheet1countrytrend!$A$2:$B$229, 2,FALSE)</f>
        <v>Nigeria</v>
      </c>
    </row>
    <row r="40053" spans="1:27" x14ac:dyDescent="0.3">
      <c r="A40053" s="1" t="s">
        <v>962</v>
      </c>
      <c r="B40053" s="1" t="s">
        <v>231</v>
      </c>
      <c r="C40053" s="1" t="s">
        <v>384</v>
      </c>
      <c r="D40053">
        <v>1431</v>
      </c>
      <c r="E40053">
        <v>1</v>
      </c>
      <c r="F40053">
        <v>2</v>
      </c>
      <c r="G40053">
        <v>1</v>
      </c>
      <c r="H40053">
        <v>3</v>
      </c>
      <c r="I40053">
        <v>988</v>
      </c>
      <c r="J40053">
        <v>54</v>
      </c>
      <c r="K40053">
        <v>0</v>
      </c>
      <c r="L40053" s="1"/>
      <c r="M40053">
        <v>2</v>
      </c>
      <c r="N40053">
        <v>1</v>
      </c>
      <c r="O40053">
        <v>0</v>
      </c>
      <c r="Q40053" s="2">
        <v>43465</v>
      </c>
      <c r="R40053">
        <v>2018</v>
      </c>
      <c r="S40053">
        <v>1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>
        <v>0</v>
      </c>
      <c r="Z40053" t="str">
        <f>VLOOKUP(trenddyadic2022[[#This Row],[country1]],[1]Sheet1countrytrend!$A$2:$B$229, 2,FALSE)</f>
        <v>Guinea</v>
      </c>
      <c r="AA40053" t="str">
        <f>VLOOKUP(trenddyadic2022[[#This Row],[country2]],[1]Sheet1countrytrend!$A$2:$B$229, 2,FALSE)</f>
        <v>Niger</v>
      </c>
    </row>
    <row r="40054" spans="1:27" x14ac:dyDescent="0.3">
      <c r="A40054" s="1" t="s">
        <v>962</v>
      </c>
      <c r="B40054" s="1" t="s">
        <v>231</v>
      </c>
      <c r="C40054" s="1" t="s">
        <v>44</v>
      </c>
      <c r="D40054">
        <v>1431</v>
      </c>
      <c r="E40054">
        <v>1</v>
      </c>
      <c r="F40054">
        <v>2</v>
      </c>
      <c r="G40054">
        <v>1</v>
      </c>
      <c r="H40054">
        <v>3</v>
      </c>
      <c r="I40054">
        <v>988</v>
      </c>
      <c r="J40054">
        <v>54</v>
      </c>
      <c r="K40054">
        <v>0</v>
      </c>
      <c r="L40054" s="1"/>
      <c r="M40054">
        <v>2</v>
      </c>
      <c r="N40054">
        <v>1</v>
      </c>
      <c r="O40054">
        <v>0</v>
      </c>
      <c r="Q40054" s="2">
        <v>43465</v>
      </c>
      <c r="R40054">
        <v>2018</v>
      </c>
      <c r="S40054">
        <v>1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0</v>
      </c>
      <c r="Z40054" t="str">
        <f>VLOOKUP(trenddyadic2022[[#This Row],[country1]],[1]Sheet1countrytrend!$A$2:$B$229, 2,FALSE)</f>
        <v>Guinea</v>
      </c>
      <c r="AA40054" t="str">
        <f>VLOOKUP(trenddyadic2022[[#This Row],[country2]],[1]Sheet1countrytrend!$A$2:$B$229, 2,FALSE)</f>
        <v>Rwanda</v>
      </c>
    </row>
    <row r="40055" spans="1:27" x14ac:dyDescent="0.3">
      <c r="A40055" s="1" t="s">
        <v>962</v>
      </c>
      <c r="B40055" s="1" t="s">
        <v>231</v>
      </c>
      <c r="C40055" s="1" t="s">
        <v>51</v>
      </c>
      <c r="D40055">
        <v>1431</v>
      </c>
      <c r="E40055">
        <v>1</v>
      </c>
      <c r="F40055">
        <v>2</v>
      </c>
      <c r="G40055">
        <v>1</v>
      </c>
      <c r="H40055">
        <v>3</v>
      </c>
      <c r="I40055">
        <v>988</v>
      </c>
      <c r="J40055">
        <v>54</v>
      </c>
      <c r="K40055">
        <v>0</v>
      </c>
      <c r="L40055" s="1"/>
      <c r="M40055">
        <v>2</v>
      </c>
      <c r="N40055">
        <v>1</v>
      </c>
      <c r="O40055">
        <v>0</v>
      </c>
      <c r="Q40055" s="2">
        <v>43465</v>
      </c>
      <c r="R40055">
        <v>2018</v>
      </c>
      <c r="S40055">
        <v>1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>
        <v>0</v>
      </c>
      <c r="Z40055" t="str">
        <f>VLOOKUP(trenddyadic2022[[#This Row],[country1]],[1]Sheet1countrytrend!$A$2:$B$229, 2,FALSE)</f>
        <v>Guinea</v>
      </c>
      <c r="AA40055" t="str">
        <f>VLOOKUP(trenddyadic2022[[#This Row],[country2]],[1]Sheet1countrytrend!$A$2:$B$229, 2,FALSE)</f>
        <v>South Africa</v>
      </c>
    </row>
    <row r="40056" spans="1:27" x14ac:dyDescent="0.3">
      <c r="A40056" s="1" t="s">
        <v>962</v>
      </c>
      <c r="B40056" s="1" t="s">
        <v>231</v>
      </c>
      <c r="C40056" s="1" t="s">
        <v>963</v>
      </c>
      <c r="D40056">
        <v>1431</v>
      </c>
      <c r="E40056">
        <v>1</v>
      </c>
      <c r="F40056">
        <v>2</v>
      </c>
      <c r="G40056">
        <v>1</v>
      </c>
      <c r="H40056">
        <v>3</v>
      </c>
      <c r="I40056">
        <v>988</v>
      </c>
      <c r="J40056">
        <v>54</v>
      </c>
      <c r="K40056">
        <v>0</v>
      </c>
      <c r="L40056" s="1"/>
      <c r="M40056">
        <v>2</v>
      </c>
      <c r="N40056">
        <v>1</v>
      </c>
      <c r="O40056">
        <v>0</v>
      </c>
      <c r="Q40056" s="2">
        <v>43465</v>
      </c>
      <c r="R40056">
        <v>2018</v>
      </c>
      <c r="S40056">
        <v>1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0</v>
      </c>
      <c r="Z40056" t="str">
        <f>VLOOKUP(trenddyadic2022[[#This Row],[country1]],[1]Sheet1countrytrend!$A$2:$B$229, 2,FALSE)</f>
        <v>Guinea</v>
      </c>
      <c r="AA40056" t="str">
        <f>VLOOKUP(trenddyadic2022[[#This Row],[country2]],[1]Sheet1countrytrend!$A$2:$B$229, 2,FALSE)</f>
        <v>Sahrawi Arab Democratic Republic</v>
      </c>
    </row>
    <row r="40057" spans="1:27" x14ac:dyDescent="0.3">
      <c r="A40057" s="1" t="s">
        <v>962</v>
      </c>
      <c r="B40057" s="1" t="s">
        <v>231</v>
      </c>
      <c r="C40057" s="1" t="s">
        <v>382</v>
      </c>
      <c r="D40057">
        <v>1431</v>
      </c>
      <c r="E40057">
        <v>1</v>
      </c>
      <c r="F40057">
        <v>2</v>
      </c>
      <c r="G40057">
        <v>1</v>
      </c>
      <c r="H40057">
        <v>3</v>
      </c>
      <c r="I40057">
        <v>988</v>
      </c>
      <c r="J40057">
        <v>54</v>
      </c>
      <c r="K40057">
        <v>0</v>
      </c>
      <c r="L40057" s="1"/>
      <c r="M40057">
        <v>2</v>
      </c>
      <c r="N40057">
        <v>1</v>
      </c>
      <c r="O40057">
        <v>0</v>
      </c>
      <c r="Q40057" s="2">
        <v>43465</v>
      </c>
      <c r="R40057">
        <v>2018</v>
      </c>
      <c r="S40057">
        <v>1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0</v>
      </c>
      <c r="Z40057" t="str">
        <f>VLOOKUP(trenddyadic2022[[#This Row],[country1]],[1]Sheet1countrytrend!$A$2:$B$229, 2,FALSE)</f>
        <v>Guinea</v>
      </c>
      <c r="AA40057" t="str">
        <f>VLOOKUP(trenddyadic2022[[#This Row],[country2]],[1]Sheet1countrytrend!$A$2:$B$229, 2,FALSE)</f>
        <v>Senegal</v>
      </c>
    </row>
    <row r="40058" spans="1:27" x14ac:dyDescent="0.3">
      <c r="A40058" s="1" t="s">
        <v>962</v>
      </c>
      <c r="B40058" s="1" t="s">
        <v>231</v>
      </c>
      <c r="C40058" s="1" t="s">
        <v>50</v>
      </c>
      <c r="D40058">
        <v>1431</v>
      </c>
      <c r="E40058">
        <v>1</v>
      </c>
      <c r="F40058">
        <v>2</v>
      </c>
      <c r="G40058">
        <v>1</v>
      </c>
      <c r="H40058">
        <v>3</v>
      </c>
      <c r="I40058">
        <v>988</v>
      </c>
      <c r="J40058">
        <v>54</v>
      </c>
      <c r="K40058">
        <v>0</v>
      </c>
      <c r="L40058" s="1"/>
      <c r="M40058">
        <v>2</v>
      </c>
      <c r="N40058">
        <v>1</v>
      </c>
      <c r="O40058">
        <v>0</v>
      </c>
      <c r="Q40058" s="2">
        <v>43465</v>
      </c>
      <c r="R40058">
        <v>2018</v>
      </c>
      <c r="S40058">
        <v>1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0</v>
      </c>
      <c r="Z40058" t="str">
        <f>VLOOKUP(trenddyadic2022[[#This Row],[country1]],[1]Sheet1countrytrend!$A$2:$B$229, 2,FALSE)</f>
        <v>Guinea</v>
      </c>
      <c r="AA40058" t="str">
        <f>VLOOKUP(trenddyadic2022[[#This Row],[country2]],[1]Sheet1countrytrend!$A$2:$B$229, 2,FALSE)</f>
        <v>Seychelles</v>
      </c>
    </row>
    <row r="40059" spans="1:27" x14ac:dyDescent="0.3">
      <c r="A40059" s="1" t="s">
        <v>962</v>
      </c>
      <c r="B40059" s="1" t="s">
        <v>231</v>
      </c>
      <c r="C40059" s="1" t="s">
        <v>377</v>
      </c>
      <c r="D40059">
        <v>1431</v>
      </c>
      <c r="E40059">
        <v>1</v>
      </c>
      <c r="F40059">
        <v>2</v>
      </c>
      <c r="G40059">
        <v>1</v>
      </c>
      <c r="H40059">
        <v>3</v>
      </c>
      <c r="I40059">
        <v>988</v>
      </c>
      <c r="J40059">
        <v>54</v>
      </c>
      <c r="K40059">
        <v>0</v>
      </c>
      <c r="L40059" s="1"/>
      <c r="M40059">
        <v>2</v>
      </c>
      <c r="N40059">
        <v>1</v>
      </c>
      <c r="O40059">
        <v>0</v>
      </c>
      <c r="Q40059" s="2">
        <v>43465</v>
      </c>
      <c r="R40059">
        <v>2018</v>
      </c>
      <c r="S40059">
        <v>1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0</v>
      </c>
      <c r="Z40059" t="str">
        <f>VLOOKUP(trenddyadic2022[[#This Row],[country1]],[1]Sheet1countrytrend!$A$2:$B$229, 2,FALSE)</f>
        <v>Guinea</v>
      </c>
      <c r="AA40059" t="str">
        <f>VLOOKUP(trenddyadic2022[[#This Row],[country2]],[1]Sheet1countrytrend!$A$2:$B$229, 2,FALSE)</f>
        <v>Sierra Leone</v>
      </c>
    </row>
    <row r="40060" spans="1:27" x14ac:dyDescent="0.3">
      <c r="A40060" s="1" t="s">
        <v>962</v>
      </c>
      <c r="B40060" s="1" t="s">
        <v>231</v>
      </c>
      <c r="C40060" s="1" t="s">
        <v>285</v>
      </c>
      <c r="D40060">
        <v>1431</v>
      </c>
      <c r="E40060">
        <v>1</v>
      </c>
      <c r="F40060">
        <v>2</v>
      </c>
      <c r="G40060">
        <v>1</v>
      </c>
      <c r="H40060">
        <v>3</v>
      </c>
      <c r="I40060">
        <v>988</v>
      </c>
      <c r="J40060">
        <v>54</v>
      </c>
      <c r="K40060">
        <v>0</v>
      </c>
      <c r="L40060" s="1"/>
      <c r="M40060">
        <v>2</v>
      </c>
      <c r="N40060">
        <v>1</v>
      </c>
      <c r="O40060">
        <v>0</v>
      </c>
      <c r="Q40060" s="2">
        <v>43465</v>
      </c>
      <c r="R40060">
        <v>2018</v>
      </c>
      <c r="S40060">
        <v>1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0</v>
      </c>
      <c r="Z40060" t="str">
        <f>VLOOKUP(trenddyadic2022[[#This Row],[country1]],[1]Sheet1countrytrend!$A$2:$B$229, 2,FALSE)</f>
        <v>Guinea</v>
      </c>
      <c r="AA40060" t="str">
        <f>VLOOKUP(trenddyadic2022[[#This Row],[country2]],[1]Sheet1countrytrend!$A$2:$B$229, 2,FALSE)</f>
        <v>Somalia</v>
      </c>
    </row>
    <row r="40061" spans="1:27" x14ac:dyDescent="0.3">
      <c r="A40061" s="1" t="s">
        <v>962</v>
      </c>
      <c r="B40061" s="1" t="s">
        <v>231</v>
      </c>
      <c r="C40061" s="1" t="s">
        <v>964</v>
      </c>
      <c r="D40061">
        <v>1431</v>
      </c>
      <c r="E40061">
        <v>1</v>
      </c>
      <c r="F40061">
        <v>2</v>
      </c>
      <c r="G40061">
        <v>1</v>
      </c>
      <c r="H40061">
        <v>3</v>
      </c>
      <c r="I40061">
        <v>988</v>
      </c>
      <c r="J40061">
        <v>54</v>
      </c>
      <c r="K40061">
        <v>0</v>
      </c>
      <c r="L40061" s="1"/>
      <c r="M40061">
        <v>2</v>
      </c>
      <c r="N40061">
        <v>1</v>
      </c>
      <c r="O40061">
        <v>0</v>
      </c>
      <c r="Q40061" s="2">
        <v>43465</v>
      </c>
      <c r="R40061">
        <v>2018</v>
      </c>
      <c r="S40061">
        <v>1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>
        <v>0</v>
      </c>
      <c r="Z40061" t="str">
        <f>VLOOKUP(trenddyadic2022[[#This Row],[country1]],[1]Sheet1countrytrend!$A$2:$B$229, 2,FALSE)</f>
        <v>Guinea</v>
      </c>
      <c r="AA40061" t="str">
        <f>VLOOKUP(trenddyadic2022[[#This Row],[country2]],[1]Sheet1countrytrend!$A$2:$B$229, 2,FALSE)</f>
        <v>South Sudan</v>
      </c>
    </row>
    <row r="40062" spans="1:27" x14ac:dyDescent="0.3">
      <c r="A40062" s="1" t="s">
        <v>962</v>
      </c>
      <c r="B40062" s="1" t="s">
        <v>231</v>
      </c>
      <c r="C40062" s="1" t="s">
        <v>376</v>
      </c>
      <c r="D40062">
        <v>1431</v>
      </c>
      <c r="E40062">
        <v>1</v>
      </c>
      <c r="F40062">
        <v>2</v>
      </c>
      <c r="G40062">
        <v>1</v>
      </c>
      <c r="H40062">
        <v>3</v>
      </c>
      <c r="I40062">
        <v>988</v>
      </c>
      <c r="J40062">
        <v>54</v>
      </c>
      <c r="K40062">
        <v>0</v>
      </c>
      <c r="L40062" s="1"/>
      <c r="M40062">
        <v>2</v>
      </c>
      <c r="N40062">
        <v>1</v>
      </c>
      <c r="O40062">
        <v>0</v>
      </c>
      <c r="Q40062" s="2">
        <v>43465</v>
      </c>
      <c r="R40062">
        <v>2018</v>
      </c>
      <c r="S40062">
        <v>1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0</v>
      </c>
      <c r="Z40062" t="str">
        <f>VLOOKUP(trenddyadic2022[[#This Row],[country1]],[1]Sheet1countrytrend!$A$2:$B$229, 2,FALSE)</f>
        <v>Guinea</v>
      </c>
      <c r="AA40062" t="str">
        <f>VLOOKUP(trenddyadic2022[[#This Row],[country2]],[1]Sheet1countrytrend!$A$2:$B$229, 2,FALSE)</f>
        <v>Sao Tome and Principe</v>
      </c>
    </row>
    <row r="40063" spans="1:27" x14ac:dyDescent="0.3">
      <c r="A40063" s="1" t="s">
        <v>962</v>
      </c>
      <c r="B40063" s="1" t="s">
        <v>231</v>
      </c>
      <c r="C40063" s="1" t="s">
        <v>965</v>
      </c>
      <c r="D40063">
        <v>1431</v>
      </c>
      <c r="E40063">
        <v>1</v>
      </c>
      <c r="F40063">
        <v>2</v>
      </c>
      <c r="G40063">
        <v>1</v>
      </c>
      <c r="H40063">
        <v>3</v>
      </c>
      <c r="I40063">
        <v>988</v>
      </c>
      <c r="J40063">
        <v>54</v>
      </c>
      <c r="K40063">
        <v>0</v>
      </c>
      <c r="L40063" s="1"/>
      <c r="M40063">
        <v>2</v>
      </c>
      <c r="N40063">
        <v>1</v>
      </c>
      <c r="O40063">
        <v>0</v>
      </c>
      <c r="Q40063" s="2">
        <v>43465</v>
      </c>
      <c r="R40063">
        <v>2018</v>
      </c>
      <c r="S40063">
        <v>1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0</v>
      </c>
      <c r="Z40063" t="str">
        <f>VLOOKUP(trenddyadic2022[[#This Row],[country1]],[1]Sheet1countrytrend!$A$2:$B$229, 2,FALSE)</f>
        <v>Guinea</v>
      </c>
      <c r="AA40063" t="str">
        <f>VLOOKUP(trenddyadic2022[[#This Row],[country2]],[1]Sheet1countrytrend!$A$2:$B$229, 2,FALSE)</f>
        <v>Sudan</v>
      </c>
    </row>
    <row r="40064" spans="1:27" x14ac:dyDescent="0.3">
      <c r="A40064" s="1" t="s">
        <v>962</v>
      </c>
      <c r="B40064" s="1" t="s">
        <v>231</v>
      </c>
      <c r="C40064" s="1" t="s">
        <v>966</v>
      </c>
      <c r="D40064">
        <v>1431</v>
      </c>
      <c r="E40064">
        <v>1</v>
      </c>
      <c r="F40064">
        <v>2</v>
      </c>
      <c r="G40064">
        <v>1</v>
      </c>
      <c r="H40064">
        <v>3</v>
      </c>
      <c r="I40064">
        <v>988</v>
      </c>
      <c r="J40064">
        <v>54</v>
      </c>
      <c r="K40064">
        <v>0</v>
      </c>
      <c r="L40064" s="1"/>
      <c r="M40064">
        <v>2</v>
      </c>
      <c r="N40064">
        <v>1</v>
      </c>
      <c r="O40064">
        <v>0</v>
      </c>
      <c r="Q40064" s="2">
        <v>43465</v>
      </c>
      <c r="R40064">
        <v>2018</v>
      </c>
      <c r="S40064">
        <v>1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0</v>
      </c>
      <c r="Z40064" t="str">
        <f>VLOOKUP(trenddyadic2022[[#This Row],[country1]],[1]Sheet1countrytrend!$A$2:$B$229, 2,FALSE)</f>
        <v>Guinea</v>
      </c>
      <c r="AA40064" t="str">
        <f>VLOOKUP(trenddyadic2022[[#This Row],[country2]],[1]Sheet1countrytrend!$A$2:$B$229, 2,FALSE)</f>
        <v>Eswatini</v>
      </c>
    </row>
    <row r="40065" spans="1:27" x14ac:dyDescent="0.3">
      <c r="A40065" s="1" t="s">
        <v>962</v>
      </c>
      <c r="B40065" s="1" t="s">
        <v>231</v>
      </c>
      <c r="C40065" s="1" t="s">
        <v>924</v>
      </c>
      <c r="D40065">
        <v>1431</v>
      </c>
      <c r="E40065">
        <v>1</v>
      </c>
      <c r="F40065">
        <v>2</v>
      </c>
      <c r="G40065">
        <v>1</v>
      </c>
      <c r="H40065">
        <v>3</v>
      </c>
      <c r="I40065">
        <v>988</v>
      </c>
      <c r="J40065">
        <v>54</v>
      </c>
      <c r="K40065">
        <v>0</v>
      </c>
      <c r="L40065" s="1"/>
      <c r="M40065">
        <v>2</v>
      </c>
      <c r="N40065">
        <v>1</v>
      </c>
      <c r="O40065">
        <v>0</v>
      </c>
      <c r="Q40065" s="2">
        <v>43465</v>
      </c>
      <c r="R40065">
        <v>2018</v>
      </c>
      <c r="S40065">
        <v>1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0</v>
      </c>
      <c r="Z40065" t="str">
        <f>VLOOKUP(trenddyadic2022[[#This Row],[country1]],[1]Sheet1countrytrend!$A$2:$B$229, 2,FALSE)</f>
        <v>Guinea</v>
      </c>
      <c r="AA40065" t="str">
        <f>VLOOKUP(trenddyadic2022[[#This Row],[country2]],[1]Sheet1countrytrend!$A$2:$B$229, 2,FALSE)</f>
        <v>Tanzania</v>
      </c>
    </row>
    <row r="40066" spans="1:27" x14ac:dyDescent="0.3">
      <c r="A40066" s="1" t="s">
        <v>962</v>
      </c>
      <c r="B40066" s="1" t="s">
        <v>231</v>
      </c>
      <c r="C40066" s="1" t="s">
        <v>374</v>
      </c>
      <c r="D40066">
        <v>1431</v>
      </c>
      <c r="E40066">
        <v>1</v>
      </c>
      <c r="F40066">
        <v>2</v>
      </c>
      <c r="G40066">
        <v>1</v>
      </c>
      <c r="H40066">
        <v>3</v>
      </c>
      <c r="I40066">
        <v>988</v>
      </c>
      <c r="J40066">
        <v>54</v>
      </c>
      <c r="K40066">
        <v>0</v>
      </c>
      <c r="L40066" s="1"/>
      <c r="M40066">
        <v>2</v>
      </c>
      <c r="N40066">
        <v>1</v>
      </c>
      <c r="O40066">
        <v>0</v>
      </c>
      <c r="Q40066" s="2">
        <v>43465</v>
      </c>
      <c r="R40066">
        <v>2018</v>
      </c>
      <c r="S40066">
        <v>1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>
        <v>0</v>
      </c>
      <c r="Z40066" t="str">
        <f>VLOOKUP(trenddyadic2022[[#This Row],[country1]],[1]Sheet1countrytrend!$A$2:$B$229, 2,FALSE)</f>
        <v>Guinea</v>
      </c>
      <c r="AA40066" t="str">
        <f>VLOOKUP(trenddyadic2022[[#This Row],[country2]],[1]Sheet1countrytrend!$A$2:$B$229, 2,FALSE)</f>
        <v>Togo</v>
      </c>
    </row>
    <row r="40067" spans="1:27" x14ac:dyDescent="0.3">
      <c r="A40067" s="1" t="s">
        <v>962</v>
      </c>
      <c r="B40067" s="1" t="s">
        <v>231</v>
      </c>
      <c r="C40067" s="1" t="s">
        <v>234</v>
      </c>
      <c r="D40067">
        <v>1431</v>
      </c>
      <c r="E40067">
        <v>1</v>
      </c>
      <c r="F40067">
        <v>2</v>
      </c>
      <c r="G40067">
        <v>1</v>
      </c>
      <c r="H40067">
        <v>3</v>
      </c>
      <c r="I40067">
        <v>988</v>
      </c>
      <c r="J40067">
        <v>54</v>
      </c>
      <c r="K40067">
        <v>0</v>
      </c>
      <c r="L40067" s="1"/>
      <c r="M40067">
        <v>2</v>
      </c>
      <c r="N40067">
        <v>1</v>
      </c>
      <c r="O40067">
        <v>0</v>
      </c>
      <c r="Q40067" s="2">
        <v>43465</v>
      </c>
      <c r="R40067">
        <v>2018</v>
      </c>
      <c r="S40067">
        <v>1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>
        <v>0</v>
      </c>
      <c r="Z40067" t="str">
        <f>VLOOKUP(trenddyadic2022[[#This Row],[country1]],[1]Sheet1countrytrend!$A$2:$B$229, 2,FALSE)</f>
        <v>Guinea</v>
      </c>
      <c r="AA40067" t="str">
        <f>VLOOKUP(trenddyadic2022[[#This Row],[country2]],[1]Sheet1countrytrend!$A$2:$B$229, 2,FALSE)</f>
        <v>Tunisia</v>
      </c>
    </row>
    <row r="40068" spans="1:27" x14ac:dyDescent="0.3">
      <c r="A40068" s="1" t="s">
        <v>962</v>
      </c>
      <c r="B40068" s="1" t="s">
        <v>231</v>
      </c>
      <c r="C40068" s="1" t="s">
        <v>288</v>
      </c>
      <c r="D40068">
        <v>1431</v>
      </c>
      <c r="E40068">
        <v>1</v>
      </c>
      <c r="F40068">
        <v>2</v>
      </c>
      <c r="G40068">
        <v>1</v>
      </c>
      <c r="H40068">
        <v>3</v>
      </c>
      <c r="I40068">
        <v>988</v>
      </c>
      <c r="J40068">
        <v>54</v>
      </c>
      <c r="K40068">
        <v>0</v>
      </c>
      <c r="L40068" s="1"/>
      <c r="M40068">
        <v>2</v>
      </c>
      <c r="N40068">
        <v>1</v>
      </c>
      <c r="O40068">
        <v>0</v>
      </c>
      <c r="Q40068" s="2">
        <v>43465</v>
      </c>
      <c r="R40068">
        <v>2018</v>
      </c>
      <c r="S40068">
        <v>1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0</v>
      </c>
      <c r="Z40068" t="str">
        <f>VLOOKUP(trenddyadic2022[[#This Row],[country1]],[1]Sheet1countrytrend!$A$2:$B$229, 2,FALSE)</f>
        <v>Guinea</v>
      </c>
      <c r="AA40068" t="str">
        <f>VLOOKUP(trenddyadic2022[[#This Row],[country2]],[1]Sheet1countrytrend!$A$2:$B$229, 2,FALSE)</f>
        <v>Uganda</v>
      </c>
    </row>
    <row r="40069" spans="1:27" x14ac:dyDescent="0.3">
      <c r="A40069" s="1" t="s">
        <v>962</v>
      </c>
      <c r="B40069" s="1" t="s">
        <v>231</v>
      </c>
      <c r="C40069" s="1" t="s">
        <v>56</v>
      </c>
      <c r="D40069">
        <v>1431</v>
      </c>
      <c r="E40069">
        <v>1</v>
      </c>
      <c r="F40069">
        <v>2</v>
      </c>
      <c r="G40069">
        <v>1</v>
      </c>
      <c r="H40069">
        <v>3</v>
      </c>
      <c r="I40069">
        <v>988</v>
      </c>
      <c r="J40069">
        <v>54</v>
      </c>
      <c r="K40069">
        <v>0</v>
      </c>
      <c r="L40069" s="1"/>
      <c r="M40069">
        <v>2</v>
      </c>
      <c r="N40069">
        <v>1</v>
      </c>
      <c r="O40069">
        <v>0</v>
      </c>
      <c r="Q40069" s="2">
        <v>43465</v>
      </c>
      <c r="R40069">
        <v>2018</v>
      </c>
      <c r="S40069">
        <v>1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0</v>
      </c>
      <c r="Z40069" t="str">
        <f>VLOOKUP(trenddyadic2022[[#This Row],[country1]],[1]Sheet1countrytrend!$A$2:$B$229, 2,FALSE)</f>
        <v>Guinea</v>
      </c>
      <c r="AA40069" t="str">
        <f>VLOOKUP(trenddyadic2022[[#This Row],[country2]],[1]Sheet1countrytrend!$A$2:$B$229, 2,FALSE)</f>
        <v>Zambia</v>
      </c>
    </row>
    <row r="40070" spans="1:27" x14ac:dyDescent="0.3">
      <c r="A40070" s="1" t="s">
        <v>962</v>
      </c>
      <c r="B40070" s="1" t="s">
        <v>231</v>
      </c>
      <c r="C40070" s="1" t="s">
        <v>55</v>
      </c>
      <c r="D40070">
        <v>1431</v>
      </c>
      <c r="E40070">
        <v>1</v>
      </c>
      <c r="F40070">
        <v>2</v>
      </c>
      <c r="G40070">
        <v>1</v>
      </c>
      <c r="H40070">
        <v>3</v>
      </c>
      <c r="I40070">
        <v>988</v>
      </c>
      <c r="J40070">
        <v>54</v>
      </c>
      <c r="K40070">
        <v>0</v>
      </c>
      <c r="L40070" s="1"/>
      <c r="M40070">
        <v>2</v>
      </c>
      <c r="N40070">
        <v>1</v>
      </c>
      <c r="O40070">
        <v>0</v>
      </c>
      <c r="Q40070" s="2">
        <v>43465</v>
      </c>
      <c r="R40070">
        <v>2018</v>
      </c>
      <c r="S40070">
        <v>1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>
        <v>0</v>
      </c>
      <c r="Z40070" t="str">
        <f>VLOOKUP(trenddyadic2022[[#This Row],[country1]],[1]Sheet1countrytrend!$A$2:$B$229, 2,FALSE)</f>
        <v>Guinea</v>
      </c>
      <c r="AA40070" t="str">
        <f>VLOOKUP(trenddyadic2022[[#This Row],[country2]],[1]Sheet1countrytrend!$A$2:$B$229, 2,FALSE)</f>
        <v>Zimbabwe</v>
      </c>
    </row>
    <row r="40071" spans="1:27" x14ac:dyDescent="0.3">
      <c r="A40071" s="1" t="s">
        <v>962</v>
      </c>
      <c r="B40071" s="1" t="s">
        <v>955</v>
      </c>
      <c r="C40071" s="1" t="s">
        <v>286</v>
      </c>
      <c r="D40071">
        <v>1431</v>
      </c>
      <c r="E40071">
        <v>1</v>
      </c>
      <c r="F40071">
        <v>2</v>
      </c>
      <c r="G40071">
        <v>1</v>
      </c>
      <c r="H40071">
        <v>3</v>
      </c>
      <c r="I40071">
        <v>988</v>
      </c>
      <c r="J40071">
        <v>54</v>
      </c>
      <c r="K40071">
        <v>0</v>
      </c>
      <c r="L40071" s="1"/>
      <c r="M40071">
        <v>2</v>
      </c>
      <c r="N40071">
        <v>1</v>
      </c>
      <c r="O40071">
        <v>0</v>
      </c>
      <c r="Q40071" s="2">
        <v>43465</v>
      </c>
      <c r="R40071">
        <v>2018</v>
      </c>
      <c r="S40071">
        <v>1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>
        <v>0</v>
      </c>
      <c r="Z40071" t="str">
        <f>VLOOKUP(trenddyadic2022[[#This Row],[country1]],[1]Sheet1countrytrend!$A$2:$B$229, 2,FALSE)</f>
        <v>Guinea-Bissau</v>
      </c>
      <c r="AA40071" t="str">
        <f>VLOOKUP(trenddyadic2022[[#This Row],[country2]],[1]Sheet1countrytrend!$A$2:$B$229, 2,FALSE)</f>
        <v>Kenya</v>
      </c>
    </row>
    <row r="40072" spans="1:27" x14ac:dyDescent="0.3">
      <c r="A40072" s="1" t="s">
        <v>962</v>
      </c>
      <c r="B40072" s="1" t="s">
        <v>955</v>
      </c>
      <c r="C40072" s="1" t="s">
        <v>43</v>
      </c>
      <c r="D40072">
        <v>1431</v>
      </c>
      <c r="E40072">
        <v>1</v>
      </c>
      <c r="F40072">
        <v>2</v>
      </c>
      <c r="G40072">
        <v>1</v>
      </c>
      <c r="H40072">
        <v>3</v>
      </c>
      <c r="I40072">
        <v>988</v>
      </c>
      <c r="J40072">
        <v>54</v>
      </c>
      <c r="K40072">
        <v>0</v>
      </c>
      <c r="L40072" s="1"/>
      <c r="M40072">
        <v>2</v>
      </c>
      <c r="N40072">
        <v>1</v>
      </c>
      <c r="O40072">
        <v>0</v>
      </c>
      <c r="Q40072" s="2">
        <v>43465</v>
      </c>
      <c r="R40072">
        <v>2018</v>
      </c>
      <c r="S40072">
        <v>1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0</v>
      </c>
      <c r="Z40072" t="str">
        <f>VLOOKUP(trenddyadic2022[[#This Row],[country1]],[1]Sheet1countrytrend!$A$2:$B$229, 2,FALSE)</f>
        <v>Guinea-Bissau</v>
      </c>
      <c r="AA40072" t="str">
        <f>VLOOKUP(trenddyadic2022[[#This Row],[country2]],[1]Sheet1countrytrend!$A$2:$B$229, 2,FALSE)</f>
        <v>Libya</v>
      </c>
    </row>
    <row r="40073" spans="1:27" x14ac:dyDescent="0.3">
      <c r="A40073" s="1" t="s">
        <v>962</v>
      </c>
      <c r="B40073" s="1" t="s">
        <v>955</v>
      </c>
      <c r="C40073" s="1" t="s">
        <v>46</v>
      </c>
      <c r="D40073">
        <v>1431</v>
      </c>
      <c r="E40073">
        <v>1</v>
      </c>
      <c r="F40073">
        <v>2</v>
      </c>
      <c r="G40073">
        <v>1</v>
      </c>
      <c r="H40073">
        <v>3</v>
      </c>
      <c r="I40073">
        <v>988</v>
      </c>
      <c r="J40073">
        <v>54</v>
      </c>
      <c r="K40073">
        <v>0</v>
      </c>
      <c r="L40073" s="1"/>
      <c r="M40073">
        <v>2</v>
      </c>
      <c r="N40073">
        <v>1</v>
      </c>
      <c r="O40073">
        <v>0</v>
      </c>
      <c r="Q40073" s="2">
        <v>43465</v>
      </c>
      <c r="R40073">
        <v>2018</v>
      </c>
      <c r="S40073">
        <v>1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>
        <v>0</v>
      </c>
      <c r="Z40073" t="str">
        <f>VLOOKUP(trenddyadic2022[[#This Row],[country1]],[1]Sheet1countrytrend!$A$2:$B$229, 2,FALSE)</f>
        <v>Guinea-Bissau</v>
      </c>
      <c r="AA40073" t="str">
        <f>VLOOKUP(trenddyadic2022[[#This Row],[country2]],[1]Sheet1countrytrend!$A$2:$B$229, 2,FALSE)</f>
        <v>Lesotho</v>
      </c>
    </row>
    <row r="40074" spans="1:27" x14ac:dyDescent="0.3">
      <c r="A40074" s="1" t="s">
        <v>962</v>
      </c>
      <c r="B40074" s="1" t="s">
        <v>955</v>
      </c>
      <c r="C40074" s="1" t="s">
        <v>383</v>
      </c>
      <c r="D40074">
        <v>1431</v>
      </c>
      <c r="E40074">
        <v>1</v>
      </c>
      <c r="F40074">
        <v>2</v>
      </c>
      <c r="G40074">
        <v>1</v>
      </c>
      <c r="H40074">
        <v>3</v>
      </c>
      <c r="I40074">
        <v>988</v>
      </c>
      <c r="J40074">
        <v>54</v>
      </c>
      <c r="K40074">
        <v>0</v>
      </c>
      <c r="L40074" s="1"/>
      <c r="M40074">
        <v>2</v>
      </c>
      <c r="N40074">
        <v>1</v>
      </c>
      <c r="O40074">
        <v>0</v>
      </c>
      <c r="Q40074" s="2">
        <v>43465</v>
      </c>
      <c r="R40074">
        <v>2018</v>
      </c>
      <c r="S40074">
        <v>1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0</v>
      </c>
      <c r="Z40074" t="str">
        <f>VLOOKUP(trenddyadic2022[[#This Row],[country1]],[1]Sheet1countrytrend!$A$2:$B$229, 2,FALSE)</f>
        <v>Guinea-Bissau</v>
      </c>
      <c r="AA40074" t="str">
        <f>VLOOKUP(trenddyadic2022[[#This Row],[country2]],[1]Sheet1countrytrend!$A$2:$B$229, 2,FALSE)</f>
        <v>Liberia</v>
      </c>
    </row>
    <row r="40075" spans="1:27" x14ac:dyDescent="0.3">
      <c r="A40075" s="1" t="s">
        <v>962</v>
      </c>
      <c r="B40075" s="1" t="s">
        <v>955</v>
      </c>
      <c r="C40075" s="1" t="s">
        <v>54</v>
      </c>
      <c r="D40075">
        <v>1431</v>
      </c>
      <c r="E40075">
        <v>1</v>
      </c>
      <c r="F40075">
        <v>2</v>
      </c>
      <c r="G40075">
        <v>1</v>
      </c>
      <c r="H40075">
        <v>3</v>
      </c>
      <c r="I40075">
        <v>988</v>
      </c>
      <c r="J40075">
        <v>54</v>
      </c>
      <c r="K40075">
        <v>0</v>
      </c>
      <c r="L40075" s="1"/>
      <c r="M40075">
        <v>2</v>
      </c>
      <c r="N40075">
        <v>1</v>
      </c>
      <c r="O40075">
        <v>0</v>
      </c>
      <c r="Q40075" s="2">
        <v>43465</v>
      </c>
      <c r="R40075">
        <v>2018</v>
      </c>
      <c r="S40075">
        <v>1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>
        <v>0</v>
      </c>
      <c r="Z40075" t="str">
        <f>VLOOKUP(trenddyadic2022[[#This Row],[country1]],[1]Sheet1countrytrend!$A$2:$B$229, 2,FALSE)</f>
        <v>Guinea-Bissau</v>
      </c>
      <c r="AA40075" t="str">
        <f>VLOOKUP(trenddyadic2022[[#This Row],[country2]],[1]Sheet1countrytrend!$A$2:$B$229, 2,FALSE)</f>
        <v>Madagascar</v>
      </c>
    </row>
    <row r="40076" spans="1:27" x14ac:dyDescent="0.3">
      <c r="A40076" s="1" t="s">
        <v>962</v>
      </c>
      <c r="B40076" s="1" t="s">
        <v>955</v>
      </c>
      <c r="C40076" s="1" t="s">
        <v>230</v>
      </c>
      <c r="D40076">
        <v>1431</v>
      </c>
      <c r="E40076">
        <v>1</v>
      </c>
      <c r="F40076">
        <v>2</v>
      </c>
      <c r="G40076">
        <v>1</v>
      </c>
      <c r="H40076">
        <v>3</v>
      </c>
      <c r="I40076">
        <v>988</v>
      </c>
      <c r="J40076">
        <v>54</v>
      </c>
      <c r="K40076">
        <v>0</v>
      </c>
      <c r="L40076" s="1"/>
      <c r="M40076">
        <v>2</v>
      </c>
      <c r="N40076">
        <v>1</v>
      </c>
      <c r="O40076">
        <v>0</v>
      </c>
      <c r="Q40076" s="2">
        <v>43465</v>
      </c>
      <c r="R40076">
        <v>2018</v>
      </c>
      <c r="S40076">
        <v>1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>
        <v>0</v>
      </c>
      <c r="Z40076" t="str">
        <f>VLOOKUP(trenddyadic2022[[#This Row],[country1]],[1]Sheet1countrytrend!$A$2:$B$229, 2,FALSE)</f>
        <v>Guinea-Bissau</v>
      </c>
      <c r="AA40076" t="str">
        <f>VLOOKUP(trenddyadic2022[[#This Row],[country2]],[1]Sheet1countrytrend!$A$2:$B$229, 2,FALSE)</f>
        <v>Mali</v>
      </c>
    </row>
    <row r="40077" spans="1:27" x14ac:dyDescent="0.3">
      <c r="A40077" s="1" t="s">
        <v>962</v>
      </c>
      <c r="B40077" s="1" t="s">
        <v>955</v>
      </c>
      <c r="C40077" s="1" t="s">
        <v>42</v>
      </c>
      <c r="D40077">
        <v>1431</v>
      </c>
      <c r="E40077">
        <v>1</v>
      </c>
      <c r="F40077">
        <v>2</v>
      </c>
      <c r="G40077">
        <v>1</v>
      </c>
      <c r="H40077">
        <v>3</v>
      </c>
      <c r="I40077">
        <v>988</v>
      </c>
      <c r="J40077">
        <v>54</v>
      </c>
      <c r="K40077">
        <v>0</v>
      </c>
      <c r="L40077" s="1"/>
      <c r="M40077">
        <v>2</v>
      </c>
      <c r="N40077">
        <v>1</v>
      </c>
      <c r="O40077">
        <v>0</v>
      </c>
      <c r="Q40077" s="2">
        <v>43465</v>
      </c>
      <c r="R40077">
        <v>2018</v>
      </c>
      <c r="S40077">
        <v>1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  <c r="Z40077" t="str">
        <f>VLOOKUP(trenddyadic2022[[#This Row],[country1]],[1]Sheet1countrytrend!$A$2:$B$229, 2,FALSE)</f>
        <v>Guinea-Bissau</v>
      </c>
      <c r="AA40077" t="str">
        <f>VLOOKUP(trenddyadic2022[[#This Row],[country2]],[1]Sheet1countrytrend!$A$2:$B$229, 2,FALSE)</f>
        <v>Malawi</v>
      </c>
    </row>
    <row r="40078" spans="1:27" x14ac:dyDescent="0.3">
      <c r="A40078" s="1" t="s">
        <v>962</v>
      </c>
      <c r="B40078" s="1" t="s">
        <v>955</v>
      </c>
      <c r="C40078" s="1" t="s">
        <v>215</v>
      </c>
      <c r="D40078">
        <v>1431</v>
      </c>
      <c r="E40078">
        <v>1</v>
      </c>
      <c r="F40078">
        <v>2</v>
      </c>
      <c r="G40078">
        <v>1</v>
      </c>
      <c r="H40078">
        <v>3</v>
      </c>
      <c r="I40078">
        <v>988</v>
      </c>
      <c r="J40078">
        <v>54</v>
      </c>
      <c r="K40078">
        <v>0</v>
      </c>
      <c r="L40078" s="1"/>
      <c r="M40078">
        <v>2</v>
      </c>
      <c r="N40078">
        <v>1</v>
      </c>
      <c r="O40078">
        <v>0</v>
      </c>
      <c r="Q40078" s="2">
        <v>43465</v>
      </c>
      <c r="R40078">
        <v>2018</v>
      </c>
      <c r="S40078">
        <v>1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>
        <v>0</v>
      </c>
      <c r="Z40078" t="str">
        <f>VLOOKUP(trenddyadic2022[[#This Row],[country1]],[1]Sheet1countrytrend!$A$2:$B$229, 2,FALSE)</f>
        <v>Guinea-Bissau</v>
      </c>
      <c r="AA40078" t="str">
        <f>VLOOKUP(trenddyadic2022[[#This Row],[country2]],[1]Sheet1countrytrend!$A$2:$B$229, 2,FALSE)</f>
        <v>Morocco</v>
      </c>
    </row>
    <row r="40079" spans="1:27" x14ac:dyDescent="0.3">
      <c r="A40079" s="1" t="s">
        <v>962</v>
      </c>
      <c r="B40079" s="1" t="s">
        <v>955</v>
      </c>
      <c r="C40079" s="1" t="s">
        <v>45</v>
      </c>
      <c r="D40079">
        <v>1431</v>
      </c>
      <c r="E40079">
        <v>1</v>
      </c>
      <c r="F40079">
        <v>2</v>
      </c>
      <c r="G40079">
        <v>1</v>
      </c>
      <c r="H40079">
        <v>3</v>
      </c>
      <c r="I40079">
        <v>988</v>
      </c>
      <c r="J40079">
        <v>54</v>
      </c>
      <c r="K40079">
        <v>0</v>
      </c>
      <c r="L40079" s="1"/>
      <c r="M40079">
        <v>2</v>
      </c>
      <c r="N40079">
        <v>1</v>
      </c>
      <c r="O40079">
        <v>0</v>
      </c>
      <c r="Q40079" s="2">
        <v>43465</v>
      </c>
      <c r="R40079">
        <v>2018</v>
      </c>
      <c r="S40079">
        <v>1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>
        <v>0</v>
      </c>
      <c r="Z40079" t="str">
        <f>VLOOKUP(trenddyadic2022[[#This Row],[country1]],[1]Sheet1countrytrend!$A$2:$B$229, 2,FALSE)</f>
        <v>Guinea-Bissau</v>
      </c>
      <c r="AA40079" t="str">
        <f>VLOOKUP(trenddyadic2022[[#This Row],[country2]],[1]Sheet1countrytrend!$A$2:$B$229, 2,FALSE)</f>
        <v>Mozambique</v>
      </c>
    </row>
    <row r="40080" spans="1:27" x14ac:dyDescent="0.3">
      <c r="A40080" s="1" t="s">
        <v>962</v>
      </c>
      <c r="B40080" s="1" t="s">
        <v>955</v>
      </c>
      <c r="C40080" s="1" t="s">
        <v>385</v>
      </c>
      <c r="D40080">
        <v>1431</v>
      </c>
      <c r="E40080">
        <v>1</v>
      </c>
      <c r="F40080">
        <v>2</v>
      </c>
      <c r="G40080">
        <v>1</v>
      </c>
      <c r="H40080">
        <v>3</v>
      </c>
      <c r="I40080">
        <v>988</v>
      </c>
      <c r="J40080">
        <v>54</v>
      </c>
      <c r="K40080">
        <v>0</v>
      </c>
      <c r="L40080" s="1"/>
      <c r="M40080">
        <v>2</v>
      </c>
      <c r="N40080">
        <v>1</v>
      </c>
      <c r="O40080">
        <v>0</v>
      </c>
      <c r="Q40080" s="2">
        <v>43465</v>
      </c>
      <c r="R40080">
        <v>2018</v>
      </c>
      <c r="S40080">
        <v>1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>
        <v>0</v>
      </c>
      <c r="Z40080" t="str">
        <f>VLOOKUP(trenddyadic2022[[#This Row],[country1]],[1]Sheet1countrytrend!$A$2:$B$229, 2,FALSE)</f>
        <v>Guinea-Bissau</v>
      </c>
      <c r="AA40080" t="str">
        <f>VLOOKUP(trenddyadic2022[[#This Row],[country2]],[1]Sheet1countrytrend!$A$2:$B$229, 2,FALSE)</f>
        <v>Mauritania</v>
      </c>
    </row>
    <row r="40081" spans="1:27" x14ac:dyDescent="0.3">
      <c r="A40081" s="1" t="s">
        <v>962</v>
      </c>
      <c r="B40081" s="1" t="s">
        <v>955</v>
      </c>
      <c r="C40081" s="1" t="s">
        <v>39</v>
      </c>
      <c r="D40081">
        <v>1431</v>
      </c>
      <c r="E40081">
        <v>1</v>
      </c>
      <c r="F40081">
        <v>2</v>
      </c>
      <c r="G40081">
        <v>1</v>
      </c>
      <c r="H40081">
        <v>3</v>
      </c>
      <c r="I40081">
        <v>988</v>
      </c>
      <c r="J40081">
        <v>54</v>
      </c>
      <c r="K40081">
        <v>0</v>
      </c>
      <c r="L40081" s="1"/>
      <c r="M40081">
        <v>2</v>
      </c>
      <c r="N40081">
        <v>1</v>
      </c>
      <c r="O40081">
        <v>0</v>
      </c>
      <c r="Q40081" s="2">
        <v>43465</v>
      </c>
      <c r="R40081">
        <v>2018</v>
      </c>
      <c r="S40081">
        <v>1</v>
      </c>
      <c r="T40081">
        <v>0</v>
      </c>
      <c r="U40081">
        <v>0</v>
      </c>
      <c r="V40081">
        <v>0</v>
      </c>
      <c r="W40081">
        <v>0</v>
      </c>
      <c r="X40081">
        <v>0</v>
      </c>
      <c r="Y40081">
        <v>0</v>
      </c>
      <c r="Z40081" t="str">
        <f>VLOOKUP(trenddyadic2022[[#This Row],[country1]],[1]Sheet1countrytrend!$A$2:$B$229, 2,FALSE)</f>
        <v>Guinea-Bissau</v>
      </c>
      <c r="AA40081" t="str">
        <f>VLOOKUP(trenddyadic2022[[#This Row],[country2]],[1]Sheet1countrytrend!$A$2:$B$229, 2,FALSE)</f>
        <v>Mauritius</v>
      </c>
    </row>
    <row r="40082" spans="1:27" x14ac:dyDescent="0.3">
      <c r="A40082" s="1" t="s">
        <v>962</v>
      </c>
      <c r="B40082" s="1" t="s">
        <v>955</v>
      </c>
      <c r="C40082" s="1" t="s">
        <v>41</v>
      </c>
      <c r="D40082">
        <v>1431</v>
      </c>
      <c r="E40082">
        <v>1</v>
      </c>
      <c r="F40082">
        <v>2</v>
      </c>
      <c r="G40082">
        <v>1</v>
      </c>
      <c r="H40082">
        <v>3</v>
      </c>
      <c r="I40082">
        <v>988</v>
      </c>
      <c r="J40082">
        <v>54</v>
      </c>
      <c r="K40082">
        <v>0</v>
      </c>
      <c r="L40082" s="1"/>
      <c r="M40082">
        <v>2</v>
      </c>
      <c r="N40082">
        <v>1</v>
      </c>
      <c r="O40082">
        <v>0</v>
      </c>
      <c r="Q40082" s="2">
        <v>43465</v>
      </c>
      <c r="R40082">
        <v>2018</v>
      </c>
      <c r="S40082">
        <v>1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>
        <v>0</v>
      </c>
      <c r="Z40082" t="str">
        <f>VLOOKUP(trenddyadic2022[[#This Row],[country1]],[1]Sheet1countrytrend!$A$2:$B$229, 2,FALSE)</f>
        <v>Guinea-Bissau</v>
      </c>
      <c r="AA40082" t="str">
        <f>VLOOKUP(trenddyadic2022[[#This Row],[country2]],[1]Sheet1countrytrend!$A$2:$B$229, 2,FALSE)</f>
        <v>Namibia</v>
      </c>
    </row>
    <row r="40083" spans="1:27" x14ac:dyDescent="0.3">
      <c r="A40083" s="1" t="s">
        <v>962</v>
      </c>
      <c r="B40083" s="1" t="s">
        <v>955</v>
      </c>
      <c r="C40083" s="1" t="s">
        <v>352</v>
      </c>
      <c r="D40083">
        <v>1431</v>
      </c>
      <c r="E40083">
        <v>1</v>
      </c>
      <c r="F40083">
        <v>2</v>
      </c>
      <c r="G40083">
        <v>1</v>
      </c>
      <c r="H40083">
        <v>3</v>
      </c>
      <c r="I40083">
        <v>988</v>
      </c>
      <c r="J40083">
        <v>54</v>
      </c>
      <c r="K40083">
        <v>0</v>
      </c>
      <c r="L40083" s="1"/>
      <c r="M40083">
        <v>2</v>
      </c>
      <c r="N40083">
        <v>1</v>
      </c>
      <c r="O40083">
        <v>0</v>
      </c>
      <c r="Q40083" s="2">
        <v>43465</v>
      </c>
      <c r="R40083">
        <v>2018</v>
      </c>
      <c r="S40083">
        <v>1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>
        <v>0</v>
      </c>
      <c r="Z40083" t="str">
        <f>VLOOKUP(trenddyadic2022[[#This Row],[country1]],[1]Sheet1countrytrend!$A$2:$B$229, 2,FALSE)</f>
        <v>Guinea-Bissau</v>
      </c>
      <c r="AA40083" t="str">
        <f>VLOOKUP(trenddyadic2022[[#This Row],[country2]],[1]Sheet1countrytrend!$A$2:$B$229, 2,FALSE)</f>
        <v>Nigeria</v>
      </c>
    </row>
    <row r="40084" spans="1:27" x14ac:dyDescent="0.3">
      <c r="A40084" s="1" t="s">
        <v>962</v>
      </c>
      <c r="B40084" s="1" t="s">
        <v>955</v>
      </c>
      <c r="C40084" s="1" t="s">
        <v>384</v>
      </c>
      <c r="D40084">
        <v>1431</v>
      </c>
      <c r="E40084">
        <v>1</v>
      </c>
      <c r="F40084">
        <v>2</v>
      </c>
      <c r="G40084">
        <v>1</v>
      </c>
      <c r="H40084">
        <v>3</v>
      </c>
      <c r="I40084">
        <v>988</v>
      </c>
      <c r="J40084">
        <v>54</v>
      </c>
      <c r="K40084">
        <v>0</v>
      </c>
      <c r="L40084" s="1"/>
      <c r="M40084">
        <v>2</v>
      </c>
      <c r="N40084">
        <v>1</v>
      </c>
      <c r="O40084">
        <v>0</v>
      </c>
      <c r="Q40084" s="2">
        <v>43465</v>
      </c>
      <c r="R40084">
        <v>2018</v>
      </c>
      <c r="S40084">
        <v>1</v>
      </c>
      <c r="T40084">
        <v>0</v>
      </c>
      <c r="U40084">
        <v>0</v>
      </c>
      <c r="V40084">
        <v>0</v>
      </c>
      <c r="W40084">
        <v>0</v>
      </c>
      <c r="X40084">
        <v>0</v>
      </c>
      <c r="Y40084">
        <v>0</v>
      </c>
      <c r="Z40084" t="str">
        <f>VLOOKUP(trenddyadic2022[[#This Row],[country1]],[1]Sheet1countrytrend!$A$2:$B$229, 2,FALSE)</f>
        <v>Guinea-Bissau</v>
      </c>
      <c r="AA40084" t="str">
        <f>VLOOKUP(trenddyadic2022[[#This Row],[country2]],[1]Sheet1countrytrend!$A$2:$B$229, 2,FALSE)</f>
        <v>Niger</v>
      </c>
    </row>
    <row r="40085" spans="1:27" x14ac:dyDescent="0.3">
      <c r="A40085" s="1" t="s">
        <v>962</v>
      </c>
      <c r="B40085" s="1" t="s">
        <v>955</v>
      </c>
      <c r="C40085" s="1" t="s">
        <v>44</v>
      </c>
      <c r="D40085">
        <v>1431</v>
      </c>
      <c r="E40085">
        <v>1</v>
      </c>
      <c r="F40085">
        <v>2</v>
      </c>
      <c r="G40085">
        <v>1</v>
      </c>
      <c r="H40085">
        <v>3</v>
      </c>
      <c r="I40085">
        <v>988</v>
      </c>
      <c r="J40085">
        <v>54</v>
      </c>
      <c r="K40085">
        <v>0</v>
      </c>
      <c r="L40085" s="1"/>
      <c r="M40085">
        <v>2</v>
      </c>
      <c r="N40085">
        <v>1</v>
      </c>
      <c r="O40085">
        <v>0</v>
      </c>
      <c r="Q40085" s="2">
        <v>43465</v>
      </c>
      <c r="R40085">
        <v>2018</v>
      </c>
      <c r="S40085">
        <v>1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>
        <v>0</v>
      </c>
      <c r="Z40085" t="str">
        <f>VLOOKUP(trenddyadic2022[[#This Row],[country1]],[1]Sheet1countrytrend!$A$2:$B$229, 2,FALSE)</f>
        <v>Guinea-Bissau</v>
      </c>
      <c r="AA40085" t="str">
        <f>VLOOKUP(trenddyadic2022[[#This Row],[country2]],[1]Sheet1countrytrend!$A$2:$B$229, 2,FALSE)</f>
        <v>Rwanda</v>
      </c>
    </row>
    <row r="40086" spans="1:27" x14ac:dyDescent="0.3">
      <c r="A40086" s="1" t="s">
        <v>962</v>
      </c>
      <c r="B40086" s="1" t="s">
        <v>955</v>
      </c>
      <c r="C40086" s="1" t="s">
        <v>51</v>
      </c>
      <c r="D40086">
        <v>1431</v>
      </c>
      <c r="E40086">
        <v>1</v>
      </c>
      <c r="F40086">
        <v>2</v>
      </c>
      <c r="G40086">
        <v>1</v>
      </c>
      <c r="H40086">
        <v>3</v>
      </c>
      <c r="I40086">
        <v>988</v>
      </c>
      <c r="J40086">
        <v>54</v>
      </c>
      <c r="K40086">
        <v>0</v>
      </c>
      <c r="L40086" s="1"/>
      <c r="M40086">
        <v>2</v>
      </c>
      <c r="N40086">
        <v>1</v>
      </c>
      <c r="O40086">
        <v>0</v>
      </c>
      <c r="Q40086" s="2">
        <v>43465</v>
      </c>
      <c r="R40086">
        <v>2018</v>
      </c>
      <c r="S40086">
        <v>1</v>
      </c>
      <c r="T40086">
        <v>0</v>
      </c>
      <c r="U40086">
        <v>0</v>
      </c>
      <c r="V40086">
        <v>0</v>
      </c>
      <c r="W40086">
        <v>0</v>
      </c>
      <c r="X40086">
        <v>0</v>
      </c>
      <c r="Y40086">
        <v>0</v>
      </c>
      <c r="Z40086" t="str">
        <f>VLOOKUP(trenddyadic2022[[#This Row],[country1]],[1]Sheet1countrytrend!$A$2:$B$229, 2,FALSE)</f>
        <v>Guinea-Bissau</v>
      </c>
      <c r="AA40086" t="str">
        <f>VLOOKUP(trenddyadic2022[[#This Row],[country2]],[1]Sheet1countrytrend!$A$2:$B$229, 2,FALSE)</f>
        <v>South Africa</v>
      </c>
    </row>
    <row r="40087" spans="1:27" x14ac:dyDescent="0.3">
      <c r="A40087" s="1" t="s">
        <v>962</v>
      </c>
      <c r="B40087" s="1" t="s">
        <v>955</v>
      </c>
      <c r="C40087" s="1" t="s">
        <v>963</v>
      </c>
      <c r="D40087">
        <v>1431</v>
      </c>
      <c r="E40087">
        <v>1</v>
      </c>
      <c r="F40087">
        <v>2</v>
      </c>
      <c r="G40087">
        <v>1</v>
      </c>
      <c r="H40087">
        <v>3</v>
      </c>
      <c r="I40087">
        <v>988</v>
      </c>
      <c r="J40087">
        <v>54</v>
      </c>
      <c r="K40087">
        <v>0</v>
      </c>
      <c r="L40087" s="1"/>
      <c r="M40087">
        <v>2</v>
      </c>
      <c r="N40087">
        <v>1</v>
      </c>
      <c r="O40087">
        <v>0</v>
      </c>
      <c r="Q40087" s="2">
        <v>43465</v>
      </c>
      <c r="R40087">
        <v>2018</v>
      </c>
      <c r="S40087">
        <v>1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>
        <v>0</v>
      </c>
      <c r="Z40087" t="str">
        <f>VLOOKUP(trenddyadic2022[[#This Row],[country1]],[1]Sheet1countrytrend!$A$2:$B$229, 2,FALSE)</f>
        <v>Guinea-Bissau</v>
      </c>
      <c r="AA40087" t="str">
        <f>VLOOKUP(trenddyadic2022[[#This Row],[country2]],[1]Sheet1countrytrend!$A$2:$B$229, 2,FALSE)</f>
        <v>Sahrawi Arab Democratic Republic</v>
      </c>
    </row>
    <row r="40088" spans="1:27" x14ac:dyDescent="0.3">
      <c r="A40088" s="1" t="s">
        <v>962</v>
      </c>
      <c r="B40088" s="1" t="s">
        <v>955</v>
      </c>
      <c r="C40088" s="1" t="s">
        <v>382</v>
      </c>
      <c r="D40088">
        <v>1431</v>
      </c>
      <c r="E40088">
        <v>1</v>
      </c>
      <c r="F40088">
        <v>2</v>
      </c>
      <c r="G40088">
        <v>1</v>
      </c>
      <c r="H40088">
        <v>3</v>
      </c>
      <c r="I40088">
        <v>988</v>
      </c>
      <c r="J40088">
        <v>54</v>
      </c>
      <c r="K40088">
        <v>0</v>
      </c>
      <c r="L40088" s="1"/>
      <c r="M40088">
        <v>2</v>
      </c>
      <c r="N40088">
        <v>1</v>
      </c>
      <c r="O40088">
        <v>0</v>
      </c>
      <c r="Q40088" s="2">
        <v>43465</v>
      </c>
      <c r="R40088">
        <v>2018</v>
      </c>
      <c r="S40088">
        <v>1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 t="str">
        <f>VLOOKUP(trenddyadic2022[[#This Row],[country1]],[1]Sheet1countrytrend!$A$2:$B$229, 2,FALSE)</f>
        <v>Guinea-Bissau</v>
      </c>
      <c r="AA40088" t="str">
        <f>VLOOKUP(trenddyadic2022[[#This Row],[country2]],[1]Sheet1countrytrend!$A$2:$B$229, 2,FALSE)</f>
        <v>Senegal</v>
      </c>
    </row>
    <row r="40089" spans="1:27" x14ac:dyDescent="0.3">
      <c r="A40089" s="1" t="s">
        <v>962</v>
      </c>
      <c r="B40089" s="1" t="s">
        <v>955</v>
      </c>
      <c r="C40089" s="1" t="s">
        <v>50</v>
      </c>
      <c r="D40089">
        <v>1431</v>
      </c>
      <c r="E40089">
        <v>1</v>
      </c>
      <c r="F40089">
        <v>2</v>
      </c>
      <c r="G40089">
        <v>1</v>
      </c>
      <c r="H40089">
        <v>3</v>
      </c>
      <c r="I40089">
        <v>988</v>
      </c>
      <c r="J40089">
        <v>54</v>
      </c>
      <c r="K40089">
        <v>0</v>
      </c>
      <c r="L40089" s="1"/>
      <c r="M40089">
        <v>2</v>
      </c>
      <c r="N40089">
        <v>1</v>
      </c>
      <c r="O40089">
        <v>0</v>
      </c>
      <c r="Q40089" s="2">
        <v>43465</v>
      </c>
      <c r="R40089">
        <v>2018</v>
      </c>
      <c r="S40089">
        <v>1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 t="str">
        <f>VLOOKUP(trenddyadic2022[[#This Row],[country1]],[1]Sheet1countrytrend!$A$2:$B$229, 2,FALSE)</f>
        <v>Guinea-Bissau</v>
      </c>
      <c r="AA40089" t="str">
        <f>VLOOKUP(trenddyadic2022[[#This Row],[country2]],[1]Sheet1countrytrend!$A$2:$B$229, 2,FALSE)</f>
        <v>Seychelles</v>
      </c>
    </row>
    <row r="40090" spans="1:27" x14ac:dyDescent="0.3">
      <c r="A40090" s="1" t="s">
        <v>962</v>
      </c>
      <c r="B40090" s="1" t="s">
        <v>955</v>
      </c>
      <c r="C40090" s="1" t="s">
        <v>377</v>
      </c>
      <c r="D40090">
        <v>1431</v>
      </c>
      <c r="E40090">
        <v>1</v>
      </c>
      <c r="F40090">
        <v>2</v>
      </c>
      <c r="G40090">
        <v>1</v>
      </c>
      <c r="H40090">
        <v>3</v>
      </c>
      <c r="I40090">
        <v>988</v>
      </c>
      <c r="J40090">
        <v>54</v>
      </c>
      <c r="K40090">
        <v>0</v>
      </c>
      <c r="L40090" s="1"/>
      <c r="M40090">
        <v>2</v>
      </c>
      <c r="N40090">
        <v>1</v>
      </c>
      <c r="O40090">
        <v>0</v>
      </c>
      <c r="Q40090" s="2">
        <v>43465</v>
      </c>
      <c r="R40090">
        <v>2018</v>
      </c>
      <c r="S40090">
        <v>1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 t="str">
        <f>VLOOKUP(trenddyadic2022[[#This Row],[country1]],[1]Sheet1countrytrend!$A$2:$B$229, 2,FALSE)</f>
        <v>Guinea-Bissau</v>
      </c>
      <c r="AA40090" t="str">
        <f>VLOOKUP(trenddyadic2022[[#This Row],[country2]],[1]Sheet1countrytrend!$A$2:$B$229, 2,FALSE)</f>
        <v>Sierra Leone</v>
      </c>
    </row>
    <row r="40091" spans="1:27" x14ac:dyDescent="0.3">
      <c r="A40091" s="1" t="s">
        <v>962</v>
      </c>
      <c r="B40091" s="1" t="s">
        <v>955</v>
      </c>
      <c r="C40091" s="1" t="s">
        <v>285</v>
      </c>
      <c r="D40091">
        <v>1431</v>
      </c>
      <c r="E40091">
        <v>1</v>
      </c>
      <c r="F40091">
        <v>2</v>
      </c>
      <c r="G40091">
        <v>1</v>
      </c>
      <c r="H40091">
        <v>3</v>
      </c>
      <c r="I40091">
        <v>988</v>
      </c>
      <c r="J40091">
        <v>54</v>
      </c>
      <c r="K40091">
        <v>0</v>
      </c>
      <c r="L40091" s="1"/>
      <c r="M40091">
        <v>2</v>
      </c>
      <c r="N40091">
        <v>1</v>
      </c>
      <c r="O40091">
        <v>0</v>
      </c>
      <c r="Q40091" s="2">
        <v>43465</v>
      </c>
      <c r="R40091">
        <v>2018</v>
      </c>
      <c r="S40091">
        <v>1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 t="str">
        <f>VLOOKUP(trenddyadic2022[[#This Row],[country1]],[1]Sheet1countrytrend!$A$2:$B$229, 2,FALSE)</f>
        <v>Guinea-Bissau</v>
      </c>
      <c r="AA40091" t="str">
        <f>VLOOKUP(trenddyadic2022[[#This Row],[country2]],[1]Sheet1countrytrend!$A$2:$B$229, 2,FALSE)</f>
        <v>Somalia</v>
      </c>
    </row>
    <row r="40092" spans="1:27" x14ac:dyDescent="0.3">
      <c r="A40092" s="1" t="s">
        <v>962</v>
      </c>
      <c r="B40092" s="1" t="s">
        <v>955</v>
      </c>
      <c r="C40092" s="1" t="s">
        <v>964</v>
      </c>
      <c r="D40092">
        <v>1431</v>
      </c>
      <c r="E40092">
        <v>1</v>
      </c>
      <c r="F40092">
        <v>2</v>
      </c>
      <c r="G40092">
        <v>1</v>
      </c>
      <c r="H40092">
        <v>3</v>
      </c>
      <c r="I40092">
        <v>988</v>
      </c>
      <c r="J40092">
        <v>54</v>
      </c>
      <c r="K40092">
        <v>0</v>
      </c>
      <c r="L40092" s="1"/>
      <c r="M40092">
        <v>2</v>
      </c>
      <c r="N40092">
        <v>1</v>
      </c>
      <c r="O40092">
        <v>0</v>
      </c>
      <c r="Q40092" s="2">
        <v>43465</v>
      </c>
      <c r="R40092">
        <v>2018</v>
      </c>
      <c r="S40092">
        <v>1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 t="str">
        <f>VLOOKUP(trenddyadic2022[[#This Row],[country1]],[1]Sheet1countrytrend!$A$2:$B$229, 2,FALSE)</f>
        <v>Guinea-Bissau</v>
      </c>
      <c r="AA40092" t="str">
        <f>VLOOKUP(trenddyadic2022[[#This Row],[country2]],[1]Sheet1countrytrend!$A$2:$B$229, 2,FALSE)</f>
        <v>South Sudan</v>
      </c>
    </row>
    <row r="40093" spans="1:27" x14ac:dyDescent="0.3">
      <c r="A40093" s="1" t="s">
        <v>962</v>
      </c>
      <c r="B40093" s="1" t="s">
        <v>955</v>
      </c>
      <c r="C40093" s="1" t="s">
        <v>376</v>
      </c>
      <c r="D40093">
        <v>1431</v>
      </c>
      <c r="E40093">
        <v>1</v>
      </c>
      <c r="F40093">
        <v>2</v>
      </c>
      <c r="G40093">
        <v>1</v>
      </c>
      <c r="H40093">
        <v>3</v>
      </c>
      <c r="I40093">
        <v>988</v>
      </c>
      <c r="J40093">
        <v>54</v>
      </c>
      <c r="K40093">
        <v>0</v>
      </c>
      <c r="L40093" s="1"/>
      <c r="M40093">
        <v>2</v>
      </c>
      <c r="N40093">
        <v>1</v>
      </c>
      <c r="O40093">
        <v>0</v>
      </c>
      <c r="Q40093" s="2">
        <v>43465</v>
      </c>
      <c r="R40093">
        <v>2018</v>
      </c>
      <c r="S40093">
        <v>1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>
        <v>0</v>
      </c>
      <c r="Z40093" t="str">
        <f>VLOOKUP(trenddyadic2022[[#This Row],[country1]],[1]Sheet1countrytrend!$A$2:$B$229, 2,FALSE)</f>
        <v>Guinea-Bissau</v>
      </c>
      <c r="AA40093" t="str">
        <f>VLOOKUP(trenddyadic2022[[#This Row],[country2]],[1]Sheet1countrytrend!$A$2:$B$229, 2,FALSE)</f>
        <v>Sao Tome and Principe</v>
      </c>
    </row>
    <row r="40094" spans="1:27" x14ac:dyDescent="0.3">
      <c r="A40094" s="1" t="s">
        <v>962</v>
      </c>
      <c r="B40094" s="1" t="s">
        <v>955</v>
      </c>
      <c r="C40094" s="1" t="s">
        <v>965</v>
      </c>
      <c r="D40094">
        <v>1431</v>
      </c>
      <c r="E40094">
        <v>1</v>
      </c>
      <c r="F40094">
        <v>2</v>
      </c>
      <c r="G40094">
        <v>1</v>
      </c>
      <c r="H40094">
        <v>3</v>
      </c>
      <c r="I40094">
        <v>988</v>
      </c>
      <c r="J40094">
        <v>54</v>
      </c>
      <c r="K40094">
        <v>0</v>
      </c>
      <c r="L40094" s="1"/>
      <c r="M40094">
        <v>2</v>
      </c>
      <c r="N40094">
        <v>1</v>
      </c>
      <c r="O40094">
        <v>0</v>
      </c>
      <c r="Q40094" s="2">
        <v>43465</v>
      </c>
      <c r="R40094">
        <v>2018</v>
      </c>
      <c r="S40094">
        <v>1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 t="str">
        <f>VLOOKUP(trenddyadic2022[[#This Row],[country1]],[1]Sheet1countrytrend!$A$2:$B$229, 2,FALSE)</f>
        <v>Guinea-Bissau</v>
      </c>
      <c r="AA40094" t="str">
        <f>VLOOKUP(trenddyadic2022[[#This Row],[country2]],[1]Sheet1countrytrend!$A$2:$B$229, 2,FALSE)</f>
        <v>Sudan</v>
      </c>
    </row>
    <row r="40095" spans="1:27" x14ac:dyDescent="0.3">
      <c r="A40095" s="1" t="s">
        <v>962</v>
      </c>
      <c r="B40095" s="1" t="s">
        <v>955</v>
      </c>
      <c r="C40095" s="1" t="s">
        <v>966</v>
      </c>
      <c r="D40095">
        <v>1431</v>
      </c>
      <c r="E40095">
        <v>1</v>
      </c>
      <c r="F40095">
        <v>2</v>
      </c>
      <c r="G40095">
        <v>1</v>
      </c>
      <c r="H40095">
        <v>3</v>
      </c>
      <c r="I40095">
        <v>988</v>
      </c>
      <c r="J40095">
        <v>54</v>
      </c>
      <c r="K40095">
        <v>0</v>
      </c>
      <c r="L40095" s="1"/>
      <c r="M40095">
        <v>2</v>
      </c>
      <c r="N40095">
        <v>1</v>
      </c>
      <c r="O40095">
        <v>0</v>
      </c>
      <c r="Q40095" s="2">
        <v>43465</v>
      </c>
      <c r="R40095">
        <v>2018</v>
      </c>
      <c r="S40095">
        <v>1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>
        <v>0</v>
      </c>
      <c r="Z40095" t="str">
        <f>VLOOKUP(trenddyadic2022[[#This Row],[country1]],[1]Sheet1countrytrend!$A$2:$B$229, 2,FALSE)</f>
        <v>Guinea-Bissau</v>
      </c>
      <c r="AA40095" t="str">
        <f>VLOOKUP(trenddyadic2022[[#This Row],[country2]],[1]Sheet1countrytrend!$A$2:$B$229, 2,FALSE)</f>
        <v>Eswatini</v>
      </c>
    </row>
    <row r="40096" spans="1:27" x14ac:dyDescent="0.3">
      <c r="A40096" s="1" t="s">
        <v>962</v>
      </c>
      <c r="B40096" s="1" t="s">
        <v>955</v>
      </c>
      <c r="C40096" s="1" t="s">
        <v>924</v>
      </c>
      <c r="D40096">
        <v>1431</v>
      </c>
      <c r="E40096">
        <v>1</v>
      </c>
      <c r="F40096">
        <v>2</v>
      </c>
      <c r="G40096">
        <v>1</v>
      </c>
      <c r="H40096">
        <v>3</v>
      </c>
      <c r="I40096">
        <v>988</v>
      </c>
      <c r="J40096">
        <v>54</v>
      </c>
      <c r="K40096">
        <v>0</v>
      </c>
      <c r="L40096" s="1"/>
      <c r="M40096">
        <v>2</v>
      </c>
      <c r="N40096">
        <v>1</v>
      </c>
      <c r="O40096">
        <v>0</v>
      </c>
      <c r="Q40096" s="2">
        <v>43465</v>
      </c>
      <c r="R40096">
        <v>2018</v>
      </c>
      <c r="S40096">
        <v>1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 t="str">
        <f>VLOOKUP(trenddyadic2022[[#This Row],[country1]],[1]Sheet1countrytrend!$A$2:$B$229, 2,FALSE)</f>
        <v>Guinea-Bissau</v>
      </c>
      <c r="AA40096" t="str">
        <f>VLOOKUP(trenddyadic2022[[#This Row],[country2]],[1]Sheet1countrytrend!$A$2:$B$229, 2,FALSE)</f>
        <v>Tanzania</v>
      </c>
    </row>
    <row r="40097" spans="1:27" x14ac:dyDescent="0.3">
      <c r="A40097" s="1" t="s">
        <v>962</v>
      </c>
      <c r="B40097" s="1" t="s">
        <v>955</v>
      </c>
      <c r="C40097" s="1" t="s">
        <v>374</v>
      </c>
      <c r="D40097">
        <v>1431</v>
      </c>
      <c r="E40097">
        <v>1</v>
      </c>
      <c r="F40097">
        <v>2</v>
      </c>
      <c r="G40097">
        <v>1</v>
      </c>
      <c r="H40097">
        <v>3</v>
      </c>
      <c r="I40097">
        <v>988</v>
      </c>
      <c r="J40097">
        <v>54</v>
      </c>
      <c r="K40097">
        <v>0</v>
      </c>
      <c r="L40097" s="1"/>
      <c r="M40097">
        <v>2</v>
      </c>
      <c r="N40097">
        <v>1</v>
      </c>
      <c r="O40097">
        <v>0</v>
      </c>
      <c r="Q40097" s="2">
        <v>43465</v>
      </c>
      <c r="R40097">
        <v>2018</v>
      </c>
      <c r="S40097">
        <v>1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 t="str">
        <f>VLOOKUP(trenddyadic2022[[#This Row],[country1]],[1]Sheet1countrytrend!$A$2:$B$229, 2,FALSE)</f>
        <v>Guinea-Bissau</v>
      </c>
      <c r="AA40097" t="str">
        <f>VLOOKUP(trenddyadic2022[[#This Row],[country2]],[1]Sheet1countrytrend!$A$2:$B$229, 2,FALSE)</f>
        <v>Togo</v>
      </c>
    </row>
    <row r="40098" spans="1:27" x14ac:dyDescent="0.3">
      <c r="A40098" s="1" t="s">
        <v>962</v>
      </c>
      <c r="B40098" s="1" t="s">
        <v>955</v>
      </c>
      <c r="C40098" s="1" t="s">
        <v>234</v>
      </c>
      <c r="D40098">
        <v>1431</v>
      </c>
      <c r="E40098">
        <v>1</v>
      </c>
      <c r="F40098">
        <v>2</v>
      </c>
      <c r="G40098">
        <v>1</v>
      </c>
      <c r="H40098">
        <v>3</v>
      </c>
      <c r="I40098">
        <v>988</v>
      </c>
      <c r="J40098">
        <v>54</v>
      </c>
      <c r="K40098">
        <v>0</v>
      </c>
      <c r="L40098" s="1"/>
      <c r="M40098">
        <v>2</v>
      </c>
      <c r="N40098">
        <v>1</v>
      </c>
      <c r="O40098">
        <v>0</v>
      </c>
      <c r="Q40098" s="2">
        <v>43465</v>
      </c>
      <c r="R40098">
        <v>2018</v>
      </c>
      <c r="S40098">
        <v>1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 t="str">
        <f>VLOOKUP(trenddyadic2022[[#This Row],[country1]],[1]Sheet1countrytrend!$A$2:$B$229, 2,FALSE)</f>
        <v>Guinea-Bissau</v>
      </c>
      <c r="AA40098" t="str">
        <f>VLOOKUP(trenddyadic2022[[#This Row],[country2]],[1]Sheet1countrytrend!$A$2:$B$229, 2,FALSE)</f>
        <v>Tunisia</v>
      </c>
    </row>
    <row r="40099" spans="1:27" x14ac:dyDescent="0.3">
      <c r="A40099" s="1" t="s">
        <v>962</v>
      </c>
      <c r="B40099" s="1" t="s">
        <v>955</v>
      </c>
      <c r="C40099" s="1" t="s">
        <v>288</v>
      </c>
      <c r="D40099">
        <v>1431</v>
      </c>
      <c r="E40099">
        <v>1</v>
      </c>
      <c r="F40099">
        <v>2</v>
      </c>
      <c r="G40099">
        <v>1</v>
      </c>
      <c r="H40099">
        <v>3</v>
      </c>
      <c r="I40099">
        <v>988</v>
      </c>
      <c r="J40099">
        <v>54</v>
      </c>
      <c r="K40099">
        <v>0</v>
      </c>
      <c r="L40099" s="1"/>
      <c r="M40099">
        <v>2</v>
      </c>
      <c r="N40099">
        <v>1</v>
      </c>
      <c r="O40099">
        <v>0</v>
      </c>
      <c r="Q40099" s="2">
        <v>43465</v>
      </c>
      <c r="R40099">
        <v>2018</v>
      </c>
      <c r="S40099">
        <v>1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0</v>
      </c>
      <c r="Z40099" t="str">
        <f>VLOOKUP(trenddyadic2022[[#This Row],[country1]],[1]Sheet1countrytrend!$A$2:$B$229, 2,FALSE)</f>
        <v>Guinea-Bissau</v>
      </c>
      <c r="AA40099" t="str">
        <f>VLOOKUP(trenddyadic2022[[#This Row],[country2]],[1]Sheet1countrytrend!$A$2:$B$229, 2,FALSE)</f>
        <v>Uganda</v>
      </c>
    </row>
    <row r="40100" spans="1:27" x14ac:dyDescent="0.3">
      <c r="A40100" s="1" t="s">
        <v>962</v>
      </c>
      <c r="B40100" s="1" t="s">
        <v>955</v>
      </c>
      <c r="C40100" s="1" t="s">
        <v>56</v>
      </c>
      <c r="D40100">
        <v>1431</v>
      </c>
      <c r="E40100">
        <v>1</v>
      </c>
      <c r="F40100">
        <v>2</v>
      </c>
      <c r="G40100">
        <v>1</v>
      </c>
      <c r="H40100">
        <v>3</v>
      </c>
      <c r="I40100">
        <v>988</v>
      </c>
      <c r="J40100">
        <v>54</v>
      </c>
      <c r="K40100">
        <v>0</v>
      </c>
      <c r="L40100" s="1"/>
      <c r="M40100">
        <v>2</v>
      </c>
      <c r="N40100">
        <v>1</v>
      </c>
      <c r="O40100">
        <v>0</v>
      </c>
      <c r="Q40100" s="2">
        <v>43465</v>
      </c>
      <c r="R40100">
        <v>2018</v>
      </c>
      <c r="S40100">
        <v>1</v>
      </c>
      <c r="T40100">
        <v>0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 t="str">
        <f>VLOOKUP(trenddyadic2022[[#This Row],[country1]],[1]Sheet1countrytrend!$A$2:$B$229, 2,FALSE)</f>
        <v>Guinea-Bissau</v>
      </c>
      <c r="AA40100" t="str">
        <f>VLOOKUP(trenddyadic2022[[#This Row],[country2]],[1]Sheet1countrytrend!$A$2:$B$229, 2,FALSE)</f>
        <v>Zambia</v>
      </c>
    </row>
    <row r="40101" spans="1:27" x14ac:dyDescent="0.3">
      <c r="A40101" s="1" t="s">
        <v>962</v>
      </c>
      <c r="B40101" s="1" t="s">
        <v>955</v>
      </c>
      <c r="C40101" s="1" t="s">
        <v>55</v>
      </c>
      <c r="D40101">
        <v>1431</v>
      </c>
      <c r="E40101">
        <v>1</v>
      </c>
      <c r="F40101">
        <v>2</v>
      </c>
      <c r="G40101">
        <v>1</v>
      </c>
      <c r="H40101">
        <v>3</v>
      </c>
      <c r="I40101">
        <v>988</v>
      </c>
      <c r="J40101">
        <v>54</v>
      </c>
      <c r="K40101">
        <v>0</v>
      </c>
      <c r="L40101" s="1"/>
      <c r="M40101">
        <v>2</v>
      </c>
      <c r="N40101">
        <v>1</v>
      </c>
      <c r="O40101">
        <v>0</v>
      </c>
      <c r="Q40101" s="2">
        <v>43465</v>
      </c>
      <c r="R40101">
        <v>2018</v>
      </c>
      <c r="S40101">
        <v>1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  <c r="Z40101" t="str">
        <f>VLOOKUP(trenddyadic2022[[#This Row],[country1]],[1]Sheet1countrytrend!$A$2:$B$229, 2,FALSE)</f>
        <v>Guinea-Bissau</v>
      </c>
      <c r="AA40101" t="str">
        <f>VLOOKUP(trenddyadic2022[[#This Row],[country2]],[1]Sheet1countrytrend!$A$2:$B$229, 2,FALSE)</f>
        <v>Zimbabwe</v>
      </c>
    </row>
    <row r="40102" spans="1:27" x14ac:dyDescent="0.3">
      <c r="A40102" s="1" t="s">
        <v>962</v>
      </c>
      <c r="B40102" s="1" t="s">
        <v>286</v>
      </c>
      <c r="C40102" s="1" t="s">
        <v>43</v>
      </c>
      <c r="D40102">
        <v>1431</v>
      </c>
      <c r="E40102">
        <v>1</v>
      </c>
      <c r="F40102">
        <v>2</v>
      </c>
      <c r="G40102">
        <v>1</v>
      </c>
      <c r="H40102">
        <v>3</v>
      </c>
      <c r="I40102">
        <v>988</v>
      </c>
      <c r="J40102">
        <v>54</v>
      </c>
      <c r="K40102">
        <v>0</v>
      </c>
      <c r="L40102" s="1"/>
      <c r="M40102">
        <v>2</v>
      </c>
      <c r="N40102">
        <v>1</v>
      </c>
      <c r="O40102">
        <v>0</v>
      </c>
      <c r="Q40102" s="2">
        <v>43465</v>
      </c>
      <c r="R40102">
        <v>2018</v>
      </c>
      <c r="S40102">
        <v>1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 t="str">
        <f>VLOOKUP(trenddyadic2022[[#This Row],[country1]],[1]Sheet1countrytrend!$A$2:$B$229, 2,FALSE)</f>
        <v>Kenya</v>
      </c>
      <c r="AA40102" t="str">
        <f>VLOOKUP(trenddyadic2022[[#This Row],[country2]],[1]Sheet1countrytrend!$A$2:$B$229, 2,FALSE)</f>
        <v>Libya</v>
      </c>
    </row>
    <row r="40103" spans="1:27" x14ac:dyDescent="0.3">
      <c r="A40103" s="1" t="s">
        <v>962</v>
      </c>
      <c r="B40103" s="1" t="s">
        <v>286</v>
      </c>
      <c r="C40103" s="1" t="s">
        <v>46</v>
      </c>
      <c r="D40103">
        <v>1431</v>
      </c>
      <c r="E40103">
        <v>1</v>
      </c>
      <c r="F40103">
        <v>2</v>
      </c>
      <c r="G40103">
        <v>1</v>
      </c>
      <c r="H40103">
        <v>3</v>
      </c>
      <c r="I40103">
        <v>988</v>
      </c>
      <c r="J40103">
        <v>54</v>
      </c>
      <c r="K40103">
        <v>0</v>
      </c>
      <c r="L40103" s="1"/>
      <c r="M40103">
        <v>2</v>
      </c>
      <c r="N40103">
        <v>1</v>
      </c>
      <c r="O40103">
        <v>0</v>
      </c>
      <c r="Q40103" s="2">
        <v>43465</v>
      </c>
      <c r="R40103">
        <v>2018</v>
      </c>
      <c r="S40103">
        <v>1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0</v>
      </c>
      <c r="Z40103" t="str">
        <f>VLOOKUP(trenddyadic2022[[#This Row],[country1]],[1]Sheet1countrytrend!$A$2:$B$229, 2,FALSE)</f>
        <v>Kenya</v>
      </c>
      <c r="AA40103" t="str">
        <f>VLOOKUP(trenddyadic2022[[#This Row],[country2]],[1]Sheet1countrytrend!$A$2:$B$229, 2,FALSE)</f>
        <v>Lesotho</v>
      </c>
    </row>
    <row r="40104" spans="1:27" x14ac:dyDescent="0.3">
      <c r="A40104" s="1" t="s">
        <v>962</v>
      </c>
      <c r="B40104" s="1" t="s">
        <v>286</v>
      </c>
      <c r="C40104" s="1" t="s">
        <v>383</v>
      </c>
      <c r="D40104">
        <v>1431</v>
      </c>
      <c r="E40104">
        <v>1</v>
      </c>
      <c r="F40104">
        <v>2</v>
      </c>
      <c r="G40104">
        <v>1</v>
      </c>
      <c r="H40104">
        <v>3</v>
      </c>
      <c r="I40104">
        <v>988</v>
      </c>
      <c r="J40104">
        <v>54</v>
      </c>
      <c r="K40104">
        <v>0</v>
      </c>
      <c r="L40104" s="1"/>
      <c r="M40104">
        <v>2</v>
      </c>
      <c r="N40104">
        <v>1</v>
      </c>
      <c r="O40104">
        <v>0</v>
      </c>
      <c r="Q40104" s="2">
        <v>43465</v>
      </c>
      <c r="R40104">
        <v>2018</v>
      </c>
      <c r="S40104">
        <v>1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0</v>
      </c>
      <c r="Z40104" t="str">
        <f>VLOOKUP(trenddyadic2022[[#This Row],[country1]],[1]Sheet1countrytrend!$A$2:$B$229, 2,FALSE)</f>
        <v>Kenya</v>
      </c>
      <c r="AA40104" t="str">
        <f>VLOOKUP(trenddyadic2022[[#This Row],[country2]],[1]Sheet1countrytrend!$A$2:$B$229, 2,FALSE)</f>
        <v>Liberia</v>
      </c>
    </row>
    <row r="40105" spans="1:27" x14ac:dyDescent="0.3">
      <c r="A40105" s="1" t="s">
        <v>962</v>
      </c>
      <c r="B40105" s="1" t="s">
        <v>286</v>
      </c>
      <c r="C40105" s="1" t="s">
        <v>54</v>
      </c>
      <c r="D40105">
        <v>1431</v>
      </c>
      <c r="E40105">
        <v>1</v>
      </c>
      <c r="F40105">
        <v>2</v>
      </c>
      <c r="G40105">
        <v>1</v>
      </c>
      <c r="H40105">
        <v>3</v>
      </c>
      <c r="I40105">
        <v>988</v>
      </c>
      <c r="J40105">
        <v>54</v>
      </c>
      <c r="K40105">
        <v>0</v>
      </c>
      <c r="L40105" s="1"/>
      <c r="M40105">
        <v>2</v>
      </c>
      <c r="N40105">
        <v>1</v>
      </c>
      <c r="O40105">
        <v>0</v>
      </c>
      <c r="Q40105" s="2">
        <v>43465</v>
      </c>
      <c r="R40105">
        <v>2018</v>
      </c>
      <c r="S40105">
        <v>1</v>
      </c>
      <c r="T40105">
        <v>0</v>
      </c>
      <c r="U40105">
        <v>0</v>
      </c>
      <c r="V40105">
        <v>0</v>
      </c>
      <c r="W40105">
        <v>0</v>
      </c>
      <c r="X40105">
        <v>0</v>
      </c>
      <c r="Y40105">
        <v>0</v>
      </c>
      <c r="Z40105" t="str">
        <f>VLOOKUP(trenddyadic2022[[#This Row],[country1]],[1]Sheet1countrytrend!$A$2:$B$229, 2,FALSE)</f>
        <v>Kenya</v>
      </c>
      <c r="AA40105" t="str">
        <f>VLOOKUP(trenddyadic2022[[#This Row],[country2]],[1]Sheet1countrytrend!$A$2:$B$229, 2,FALSE)</f>
        <v>Madagascar</v>
      </c>
    </row>
    <row r="40106" spans="1:27" x14ac:dyDescent="0.3">
      <c r="A40106" s="1" t="s">
        <v>962</v>
      </c>
      <c r="B40106" s="1" t="s">
        <v>286</v>
      </c>
      <c r="C40106" s="1" t="s">
        <v>230</v>
      </c>
      <c r="D40106">
        <v>1431</v>
      </c>
      <c r="E40106">
        <v>1</v>
      </c>
      <c r="F40106">
        <v>2</v>
      </c>
      <c r="G40106">
        <v>1</v>
      </c>
      <c r="H40106">
        <v>3</v>
      </c>
      <c r="I40106">
        <v>988</v>
      </c>
      <c r="J40106">
        <v>54</v>
      </c>
      <c r="K40106">
        <v>0</v>
      </c>
      <c r="L40106" s="1"/>
      <c r="M40106">
        <v>2</v>
      </c>
      <c r="N40106">
        <v>1</v>
      </c>
      <c r="O40106">
        <v>0</v>
      </c>
      <c r="Q40106" s="2">
        <v>43465</v>
      </c>
      <c r="R40106">
        <v>2018</v>
      </c>
      <c r="S40106">
        <v>1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0</v>
      </c>
      <c r="Z40106" t="str">
        <f>VLOOKUP(trenddyadic2022[[#This Row],[country1]],[1]Sheet1countrytrend!$A$2:$B$229, 2,FALSE)</f>
        <v>Kenya</v>
      </c>
      <c r="AA40106" t="str">
        <f>VLOOKUP(trenddyadic2022[[#This Row],[country2]],[1]Sheet1countrytrend!$A$2:$B$229, 2,FALSE)</f>
        <v>Mali</v>
      </c>
    </row>
    <row r="40107" spans="1:27" x14ac:dyDescent="0.3">
      <c r="A40107" s="1" t="s">
        <v>962</v>
      </c>
      <c r="B40107" s="1" t="s">
        <v>286</v>
      </c>
      <c r="C40107" s="1" t="s">
        <v>42</v>
      </c>
      <c r="D40107">
        <v>1431</v>
      </c>
      <c r="E40107">
        <v>1</v>
      </c>
      <c r="F40107">
        <v>2</v>
      </c>
      <c r="G40107">
        <v>1</v>
      </c>
      <c r="H40107">
        <v>3</v>
      </c>
      <c r="I40107">
        <v>988</v>
      </c>
      <c r="J40107">
        <v>54</v>
      </c>
      <c r="K40107">
        <v>0</v>
      </c>
      <c r="L40107" s="1"/>
      <c r="M40107">
        <v>2</v>
      </c>
      <c r="N40107">
        <v>1</v>
      </c>
      <c r="O40107">
        <v>0</v>
      </c>
      <c r="Q40107" s="2">
        <v>43465</v>
      </c>
      <c r="R40107">
        <v>2018</v>
      </c>
      <c r="S40107">
        <v>1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0</v>
      </c>
      <c r="Z40107" t="str">
        <f>VLOOKUP(trenddyadic2022[[#This Row],[country1]],[1]Sheet1countrytrend!$A$2:$B$229, 2,FALSE)</f>
        <v>Kenya</v>
      </c>
      <c r="AA40107" t="str">
        <f>VLOOKUP(trenddyadic2022[[#This Row],[country2]],[1]Sheet1countrytrend!$A$2:$B$229, 2,FALSE)</f>
        <v>Malawi</v>
      </c>
    </row>
    <row r="40108" spans="1:27" x14ac:dyDescent="0.3">
      <c r="A40108" s="1" t="s">
        <v>962</v>
      </c>
      <c r="B40108" s="1" t="s">
        <v>286</v>
      </c>
      <c r="C40108" s="1" t="s">
        <v>215</v>
      </c>
      <c r="D40108">
        <v>1431</v>
      </c>
      <c r="E40108">
        <v>1</v>
      </c>
      <c r="F40108">
        <v>2</v>
      </c>
      <c r="G40108">
        <v>1</v>
      </c>
      <c r="H40108">
        <v>3</v>
      </c>
      <c r="I40108">
        <v>988</v>
      </c>
      <c r="J40108">
        <v>54</v>
      </c>
      <c r="K40108">
        <v>0</v>
      </c>
      <c r="L40108" s="1"/>
      <c r="M40108">
        <v>2</v>
      </c>
      <c r="N40108">
        <v>1</v>
      </c>
      <c r="O40108">
        <v>0</v>
      </c>
      <c r="Q40108" s="2">
        <v>43465</v>
      </c>
      <c r="R40108">
        <v>2018</v>
      </c>
      <c r="S40108">
        <v>1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0</v>
      </c>
      <c r="Z40108" t="str">
        <f>VLOOKUP(trenddyadic2022[[#This Row],[country1]],[1]Sheet1countrytrend!$A$2:$B$229, 2,FALSE)</f>
        <v>Kenya</v>
      </c>
      <c r="AA40108" t="str">
        <f>VLOOKUP(trenddyadic2022[[#This Row],[country2]],[1]Sheet1countrytrend!$A$2:$B$229, 2,FALSE)</f>
        <v>Morocco</v>
      </c>
    </row>
    <row r="40109" spans="1:27" x14ac:dyDescent="0.3">
      <c r="A40109" s="1" t="s">
        <v>962</v>
      </c>
      <c r="B40109" s="1" t="s">
        <v>286</v>
      </c>
      <c r="C40109" s="1" t="s">
        <v>45</v>
      </c>
      <c r="D40109">
        <v>1431</v>
      </c>
      <c r="E40109">
        <v>1</v>
      </c>
      <c r="F40109">
        <v>2</v>
      </c>
      <c r="G40109">
        <v>1</v>
      </c>
      <c r="H40109">
        <v>3</v>
      </c>
      <c r="I40109">
        <v>988</v>
      </c>
      <c r="J40109">
        <v>54</v>
      </c>
      <c r="K40109">
        <v>0</v>
      </c>
      <c r="L40109" s="1"/>
      <c r="M40109">
        <v>2</v>
      </c>
      <c r="N40109">
        <v>1</v>
      </c>
      <c r="O40109">
        <v>0</v>
      </c>
      <c r="Q40109" s="2">
        <v>43465</v>
      </c>
      <c r="R40109">
        <v>2018</v>
      </c>
      <c r="S40109">
        <v>1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>
        <v>0</v>
      </c>
      <c r="Z40109" t="str">
        <f>VLOOKUP(trenddyadic2022[[#This Row],[country1]],[1]Sheet1countrytrend!$A$2:$B$229, 2,FALSE)</f>
        <v>Kenya</v>
      </c>
      <c r="AA40109" t="str">
        <f>VLOOKUP(trenddyadic2022[[#This Row],[country2]],[1]Sheet1countrytrend!$A$2:$B$229, 2,FALSE)</f>
        <v>Mozambique</v>
      </c>
    </row>
    <row r="40110" spans="1:27" x14ac:dyDescent="0.3">
      <c r="A40110" s="1" t="s">
        <v>962</v>
      </c>
      <c r="B40110" s="1" t="s">
        <v>286</v>
      </c>
      <c r="C40110" s="1" t="s">
        <v>385</v>
      </c>
      <c r="D40110">
        <v>1431</v>
      </c>
      <c r="E40110">
        <v>1</v>
      </c>
      <c r="F40110">
        <v>2</v>
      </c>
      <c r="G40110">
        <v>1</v>
      </c>
      <c r="H40110">
        <v>3</v>
      </c>
      <c r="I40110">
        <v>988</v>
      </c>
      <c r="J40110">
        <v>54</v>
      </c>
      <c r="K40110">
        <v>0</v>
      </c>
      <c r="L40110" s="1"/>
      <c r="M40110">
        <v>2</v>
      </c>
      <c r="N40110">
        <v>1</v>
      </c>
      <c r="O40110">
        <v>0</v>
      </c>
      <c r="Q40110" s="2">
        <v>43465</v>
      </c>
      <c r="R40110">
        <v>2018</v>
      </c>
      <c r="S40110">
        <v>1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0</v>
      </c>
      <c r="Z40110" t="str">
        <f>VLOOKUP(trenddyadic2022[[#This Row],[country1]],[1]Sheet1countrytrend!$A$2:$B$229, 2,FALSE)</f>
        <v>Kenya</v>
      </c>
      <c r="AA40110" t="str">
        <f>VLOOKUP(trenddyadic2022[[#This Row],[country2]],[1]Sheet1countrytrend!$A$2:$B$229, 2,FALSE)</f>
        <v>Mauritania</v>
      </c>
    </row>
    <row r="40111" spans="1:27" x14ac:dyDescent="0.3">
      <c r="A40111" s="1" t="s">
        <v>962</v>
      </c>
      <c r="B40111" s="1" t="s">
        <v>286</v>
      </c>
      <c r="C40111" s="1" t="s">
        <v>39</v>
      </c>
      <c r="D40111">
        <v>1431</v>
      </c>
      <c r="E40111">
        <v>1</v>
      </c>
      <c r="F40111">
        <v>2</v>
      </c>
      <c r="G40111">
        <v>1</v>
      </c>
      <c r="H40111">
        <v>3</v>
      </c>
      <c r="I40111">
        <v>988</v>
      </c>
      <c r="J40111">
        <v>54</v>
      </c>
      <c r="K40111">
        <v>0</v>
      </c>
      <c r="L40111" s="1"/>
      <c r="M40111">
        <v>2</v>
      </c>
      <c r="N40111">
        <v>1</v>
      </c>
      <c r="O40111">
        <v>0</v>
      </c>
      <c r="Q40111" s="2">
        <v>43465</v>
      </c>
      <c r="R40111">
        <v>2018</v>
      </c>
      <c r="S40111">
        <v>1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0</v>
      </c>
      <c r="Z40111" t="str">
        <f>VLOOKUP(trenddyadic2022[[#This Row],[country1]],[1]Sheet1countrytrend!$A$2:$B$229, 2,FALSE)</f>
        <v>Kenya</v>
      </c>
      <c r="AA40111" t="str">
        <f>VLOOKUP(trenddyadic2022[[#This Row],[country2]],[1]Sheet1countrytrend!$A$2:$B$229, 2,FALSE)</f>
        <v>Mauritius</v>
      </c>
    </row>
    <row r="40112" spans="1:27" x14ac:dyDescent="0.3">
      <c r="A40112" s="1" t="s">
        <v>962</v>
      </c>
      <c r="B40112" s="1" t="s">
        <v>286</v>
      </c>
      <c r="C40112" s="1" t="s">
        <v>41</v>
      </c>
      <c r="D40112">
        <v>1431</v>
      </c>
      <c r="E40112">
        <v>1</v>
      </c>
      <c r="F40112">
        <v>2</v>
      </c>
      <c r="G40112">
        <v>1</v>
      </c>
      <c r="H40112">
        <v>3</v>
      </c>
      <c r="I40112">
        <v>988</v>
      </c>
      <c r="J40112">
        <v>54</v>
      </c>
      <c r="K40112">
        <v>0</v>
      </c>
      <c r="L40112" s="1"/>
      <c r="M40112">
        <v>2</v>
      </c>
      <c r="N40112">
        <v>1</v>
      </c>
      <c r="O40112">
        <v>0</v>
      </c>
      <c r="Q40112" s="2">
        <v>43465</v>
      </c>
      <c r="R40112">
        <v>2018</v>
      </c>
      <c r="S40112">
        <v>1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0</v>
      </c>
      <c r="Z40112" t="str">
        <f>VLOOKUP(trenddyadic2022[[#This Row],[country1]],[1]Sheet1countrytrend!$A$2:$B$229, 2,FALSE)</f>
        <v>Kenya</v>
      </c>
      <c r="AA40112" t="str">
        <f>VLOOKUP(trenddyadic2022[[#This Row],[country2]],[1]Sheet1countrytrend!$A$2:$B$229, 2,FALSE)</f>
        <v>Namibia</v>
      </c>
    </row>
    <row r="40113" spans="1:27" x14ac:dyDescent="0.3">
      <c r="A40113" s="1" t="s">
        <v>962</v>
      </c>
      <c r="B40113" s="1" t="s">
        <v>286</v>
      </c>
      <c r="C40113" s="1" t="s">
        <v>352</v>
      </c>
      <c r="D40113">
        <v>1431</v>
      </c>
      <c r="E40113">
        <v>1</v>
      </c>
      <c r="F40113">
        <v>2</v>
      </c>
      <c r="G40113">
        <v>1</v>
      </c>
      <c r="H40113">
        <v>3</v>
      </c>
      <c r="I40113">
        <v>988</v>
      </c>
      <c r="J40113">
        <v>54</v>
      </c>
      <c r="K40113">
        <v>0</v>
      </c>
      <c r="L40113" s="1"/>
      <c r="M40113">
        <v>2</v>
      </c>
      <c r="N40113">
        <v>1</v>
      </c>
      <c r="O40113">
        <v>0</v>
      </c>
      <c r="Q40113" s="2">
        <v>43465</v>
      </c>
      <c r="R40113">
        <v>2018</v>
      </c>
      <c r="S40113">
        <v>1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0</v>
      </c>
      <c r="Z40113" t="str">
        <f>VLOOKUP(trenddyadic2022[[#This Row],[country1]],[1]Sheet1countrytrend!$A$2:$B$229, 2,FALSE)</f>
        <v>Kenya</v>
      </c>
      <c r="AA40113" t="str">
        <f>VLOOKUP(trenddyadic2022[[#This Row],[country2]],[1]Sheet1countrytrend!$A$2:$B$229, 2,FALSE)</f>
        <v>Nigeria</v>
      </c>
    </row>
    <row r="40114" spans="1:27" x14ac:dyDescent="0.3">
      <c r="A40114" s="1" t="s">
        <v>962</v>
      </c>
      <c r="B40114" s="1" t="s">
        <v>286</v>
      </c>
      <c r="C40114" s="1" t="s">
        <v>384</v>
      </c>
      <c r="D40114">
        <v>1431</v>
      </c>
      <c r="E40114">
        <v>1</v>
      </c>
      <c r="F40114">
        <v>2</v>
      </c>
      <c r="G40114">
        <v>1</v>
      </c>
      <c r="H40114">
        <v>3</v>
      </c>
      <c r="I40114">
        <v>988</v>
      </c>
      <c r="J40114">
        <v>54</v>
      </c>
      <c r="K40114">
        <v>0</v>
      </c>
      <c r="L40114" s="1"/>
      <c r="M40114">
        <v>2</v>
      </c>
      <c r="N40114">
        <v>1</v>
      </c>
      <c r="O40114">
        <v>0</v>
      </c>
      <c r="Q40114" s="2">
        <v>43465</v>
      </c>
      <c r="R40114">
        <v>2018</v>
      </c>
      <c r="S40114">
        <v>1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0</v>
      </c>
      <c r="Z40114" t="str">
        <f>VLOOKUP(trenddyadic2022[[#This Row],[country1]],[1]Sheet1countrytrend!$A$2:$B$229, 2,FALSE)</f>
        <v>Kenya</v>
      </c>
      <c r="AA40114" t="str">
        <f>VLOOKUP(trenddyadic2022[[#This Row],[country2]],[1]Sheet1countrytrend!$A$2:$B$229, 2,FALSE)</f>
        <v>Niger</v>
      </c>
    </row>
    <row r="40115" spans="1:27" x14ac:dyDescent="0.3">
      <c r="A40115" s="1" t="s">
        <v>962</v>
      </c>
      <c r="B40115" s="1" t="s">
        <v>286</v>
      </c>
      <c r="C40115" s="1" t="s">
        <v>44</v>
      </c>
      <c r="D40115">
        <v>1431</v>
      </c>
      <c r="E40115">
        <v>1</v>
      </c>
      <c r="F40115">
        <v>2</v>
      </c>
      <c r="G40115">
        <v>1</v>
      </c>
      <c r="H40115">
        <v>3</v>
      </c>
      <c r="I40115">
        <v>988</v>
      </c>
      <c r="J40115">
        <v>54</v>
      </c>
      <c r="K40115">
        <v>0</v>
      </c>
      <c r="L40115" s="1"/>
      <c r="M40115">
        <v>2</v>
      </c>
      <c r="N40115">
        <v>1</v>
      </c>
      <c r="O40115">
        <v>0</v>
      </c>
      <c r="Q40115" s="2">
        <v>43465</v>
      </c>
      <c r="R40115">
        <v>2018</v>
      </c>
      <c r="S40115">
        <v>1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0</v>
      </c>
      <c r="Z40115" t="str">
        <f>VLOOKUP(trenddyadic2022[[#This Row],[country1]],[1]Sheet1countrytrend!$A$2:$B$229, 2,FALSE)</f>
        <v>Kenya</v>
      </c>
      <c r="AA40115" t="str">
        <f>VLOOKUP(trenddyadic2022[[#This Row],[country2]],[1]Sheet1countrytrend!$A$2:$B$229, 2,FALSE)</f>
        <v>Rwanda</v>
      </c>
    </row>
    <row r="40116" spans="1:27" x14ac:dyDescent="0.3">
      <c r="A40116" s="1" t="s">
        <v>962</v>
      </c>
      <c r="B40116" s="1" t="s">
        <v>286</v>
      </c>
      <c r="C40116" s="1" t="s">
        <v>51</v>
      </c>
      <c r="D40116">
        <v>1431</v>
      </c>
      <c r="E40116">
        <v>1</v>
      </c>
      <c r="F40116">
        <v>2</v>
      </c>
      <c r="G40116">
        <v>1</v>
      </c>
      <c r="H40116">
        <v>3</v>
      </c>
      <c r="I40116">
        <v>988</v>
      </c>
      <c r="J40116">
        <v>54</v>
      </c>
      <c r="K40116">
        <v>0</v>
      </c>
      <c r="L40116" s="1"/>
      <c r="M40116">
        <v>2</v>
      </c>
      <c r="N40116">
        <v>1</v>
      </c>
      <c r="O40116">
        <v>0</v>
      </c>
      <c r="Q40116" s="2">
        <v>43465</v>
      </c>
      <c r="R40116">
        <v>2018</v>
      </c>
      <c r="S40116">
        <v>1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>
        <v>0</v>
      </c>
      <c r="Z40116" t="str">
        <f>VLOOKUP(trenddyadic2022[[#This Row],[country1]],[1]Sheet1countrytrend!$A$2:$B$229, 2,FALSE)</f>
        <v>Kenya</v>
      </c>
      <c r="AA40116" t="str">
        <f>VLOOKUP(trenddyadic2022[[#This Row],[country2]],[1]Sheet1countrytrend!$A$2:$B$229, 2,FALSE)</f>
        <v>South Africa</v>
      </c>
    </row>
    <row r="40117" spans="1:27" x14ac:dyDescent="0.3">
      <c r="A40117" s="1" t="s">
        <v>962</v>
      </c>
      <c r="B40117" s="1" t="s">
        <v>286</v>
      </c>
      <c r="C40117" s="1" t="s">
        <v>963</v>
      </c>
      <c r="D40117">
        <v>1431</v>
      </c>
      <c r="E40117">
        <v>1</v>
      </c>
      <c r="F40117">
        <v>2</v>
      </c>
      <c r="G40117">
        <v>1</v>
      </c>
      <c r="H40117">
        <v>3</v>
      </c>
      <c r="I40117">
        <v>988</v>
      </c>
      <c r="J40117">
        <v>54</v>
      </c>
      <c r="K40117">
        <v>0</v>
      </c>
      <c r="L40117" s="1"/>
      <c r="M40117">
        <v>2</v>
      </c>
      <c r="N40117">
        <v>1</v>
      </c>
      <c r="O40117">
        <v>0</v>
      </c>
      <c r="Q40117" s="2">
        <v>43465</v>
      </c>
      <c r="R40117">
        <v>2018</v>
      </c>
      <c r="S40117">
        <v>1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0</v>
      </c>
      <c r="Z40117" t="str">
        <f>VLOOKUP(trenddyadic2022[[#This Row],[country1]],[1]Sheet1countrytrend!$A$2:$B$229, 2,FALSE)</f>
        <v>Kenya</v>
      </c>
      <c r="AA40117" t="str">
        <f>VLOOKUP(trenddyadic2022[[#This Row],[country2]],[1]Sheet1countrytrend!$A$2:$B$229, 2,FALSE)</f>
        <v>Sahrawi Arab Democratic Republic</v>
      </c>
    </row>
    <row r="40118" spans="1:27" x14ac:dyDescent="0.3">
      <c r="A40118" s="1" t="s">
        <v>962</v>
      </c>
      <c r="B40118" s="1" t="s">
        <v>286</v>
      </c>
      <c r="C40118" s="1" t="s">
        <v>382</v>
      </c>
      <c r="D40118">
        <v>1431</v>
      </c>
      <c r="E40118">
        <v>1</v>
      </c>
      <c r="F40118">
        <v>2</v>
      </c>
      <c r="G40118">
        <v>1</v>
      </c>
      <c r="H40118">
        <v>3</v>
      </c>
      <c r="I40118">
        <v>988</v>
      </c>
      <c r="J40118">
        <v>54</v>
      </c>
      <c r="K40118">
        <v>0</v>
      </c>
      <c r="L40118" s="1"/>
      <c r="M40118">
        <v>2</v>
      </c>
      <c r="N40118">
        <v>1</v>
      </c>
      <c r="O40118">
        <v>0</v>
      </c>
      <c r="Q40118" s="2">
        <v>43465</v>
      </c>
      <c r="R40118">
        <v>2018</v>
      </c>
      <c r="S40118">
        <v>1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0</v>
      </c>
      <c r="Z40118" t="str">
        <f>VLOOKUP(trenddyadic2022[[#This Row],[country1]],[1]Sheet1countrytrend!$A$2:$B$229, 2,FALSE)</f>
        <v>Kenya</v>
      </c>
      <c r="AA40118" t="str">
        <f>VLOOKUP(trenddyadic2022[[#This Row],[country2]],[1]Sheet1countrytrend!$A$2:$B$229, 2,FALSE)</f>
        <v>Senegal</v>
      </c>
    </row>
    <row r="40119" spans="1:27" x14ac:dyDescent="0.3">
      <c r="A40119" s="1" t="s">
        <v>962</v>
      </c>
      <c r="B40119" s="1" t="s">
        <v>286</v>
      </c>
      <c r="C40119" s="1" t="s">
        <v>50</v>
      </c>
      <c r="D40119">
        <v>1431</v>
      </c>
      <c r="E40119">
        <v>1</v>
      </c>
      <c r="F40119">
        <v>2</v>
      </c>
      <c r="G40119">
        <v>1</v>
      </c>
      <c r="H40119">
        <v>3</v>
      </c>
      <c r="I40119">
        <v>988</v>
      </c>
      <c r="J40119">
        <v>54</v>
      </c>
      <c r="K40119">
        <v>0</v>
      </c>
      <c r="L40119" s="1"/>
      <c r="M40119">
        <v>2</v>
      </c>
      <c r="N40119">
        <v>1</v>
      </c>
      <c r="O40119">
        <v>0</v>
      </c>
      <c r="Q40119" s="2">
        <v>43465</v>
      </c>
      <c r="R40119">
        <v>2018</v>
      </c>
      <c r="S40119">
        <v>1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0</v>
      </c>
      <c r="Z40119" t="str">
        <f>VLOOKUP(trenddyadic2022[[#This Row],[country1]],[1]Sheet1countrytrend!$A$2:$B$229, 2,FALSE)</f>
        <v>Kenya</v>
      </c>
      <c r="AA40119" t="str">
        <f>VLOOKUP(trenddyadic2022[[#This Row],[country2]],[1]Sheet1countrytrend!$A$2:$B$229, 2,FALSE)</f>
        <v>Seychelles</v>
      </c>
    </row>
    <row r="40120" spans="1:27" x14ac:dyDescent="0.3">
      <c r="A40120" s="1" t="s">
        <v>962</v>
      </c>
      <c r="B40120" s="1" t="s">
        <v>286</v>
      </c>
      <c r="C40120" s="1" t="s">
        <v>377</v>
      </c>
      <c r="D40120">
        <v>1431</v>
      </c>
      <c r="E40120">
        <v>1</v>
      </c>
      <c r="F40120">
        <v>2</v>
      </c>
      <c r="G40120">
        <v>1</v>
      </c>
      <c r="H40120">
        <v>3</v>
      </c>
      <c r="I40120">
        <v>988</v>
      </c>
      <c r="J40120">
        <v>54</v>
      </c>
      <c r="K40120">
        <v>0</v>
      </c>
      <c r="L40120" s="1"/>
      <c r="M40120">
        <v>2</v>
      </c>
      <c r="N40120">
        <v>1</v>
      </c>
      <c r="O40120">
        <v>0</v>
      </c>
      <c r="Q40120" s="2">
        <v>43465</v>
      </c>
      <c r="R40120">
        <v>2018</v>
      </c>
      <c r="S40120">
        <v>1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0</v>
      </c>
      <c r="Z40120" t="str">
        <f>VLOOKUP(trenddyadic2022[[#This Row],[country1]],[1]Sheet1countrytrend!$A$2:$B$229, 2,FALSE)</f>
        <v>Kenya</v>
      </c>
      <c r="AA40120" t="str">
        <f>VLOOKUP(trenddyadic2022[[#This Row],[country2]],[1]Sheet1countrytrend!$A$2:$B$229, 2,FALSE)</f>
        <v>Sierra Leone</v>
      </c>
    </row>
    <row r="40121" spans="1:27" x14ac:dyDescent="0.3">
      <c r="A40121" s="1" t="s">
        <v>962</v>
      </c>
      <c r="B40121" s="1" t="s">
        <v>286</v>
      </c>
      <c r="C40121" s="1" t="s">
        <v>285</v>
      </c>
      <c r="D40121">
        <v>1431</v>
      </c>
      <c r="E40121">
        <v>1</v>
      </c>
      <c r="F40121">
        <v>2</v>
      </c>
      <c r="G40121">
        <v>1</v>
      </c>
      <c r="H40121">
        <v>3</v>
      </c>
      <c r="I40121">
        <v>988</v>
      </c>
      <c r="J40121">
        <v>54</v>
      </c>
      <c r="K40121">
        <v>0</v>
      </c>
      <c r="L40121" s="1"/>
      <c r="M40121">
        <v>2</v>
      </c>
      <c r="N40121">
        <v>1</v>
      </c>
      <c r="O40121">
        <v>0</v>
      </c>
      <c r="Q40121" s="2">
        <v>43465</v>
      </c>
      <c r="R40121">
        <v>2018</v>
      </c>
      <c r="S40121">
        <v>1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 t="str">
        <f>VLOOKUP(trenddyadic2022[[#This Row],[country1]],[1]Sheet1countrytrend!$A$2:$B$229, 2,FALSE)</f>
        <v>Kenya</v>
      </c>
      <c r="AA40121" t="str">
        <f>VLOOKUP(trenddyadic2022[[#This Row],[country2]],[1]Sheet1countrytrend!$A$2:$B$229, 2,FALSE)</f>
        <v>Somalia</v>
      </c>
    </row>
    <row r="40122" spans="1:27" x14ac:dyDescent="0.3">
      <c r="A40122" s="1" t="s">
        <v>962</v>
      </c>
      <c r="B40122" s="1" t="s">
        <v>286</v>
      </c>
      <c r="C40122" s="1" t="s">
        <v>964</v>
      </c>
      <c r="D40122">
        <v>1431</v>
      </c>
      <c r="E40122">
        <v>1</v>
      </c>
      <c r="F40122">
        <v>2</v>
      </c>
      <c r="G40122">
        <v>1</v>
      </c>
      <c r="H40122">
        <v>3</v>
      </c>
      <c r="I40122">
        <v>988</v>
      </c>
      <c r="J40122">
        <v>54</v>
      </c>
      <c r="K40122">
        <v>0</v>
      </c>
      <c r="L40122" s="1"/>
      <c r="M40122">
        <v>2</v>
      </c>
      <c r="N40122">
        <v>1</v>
      </c>
      <c r="O40122">
        <v>0</v>
      </c>
      <c r="Q40122" s="2">
        <v>43465</v>
      </c>
      <c r="R40122">
        <v>2018</v>
      </c>
      <c r="S40122">
        <v>1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 t="str">
        <f>VLOOKUP(trenddyadic2022[[#This Row],[country1]],[1]Sheet1countrytrend!$A$2:$B$229, 2,FALSE)</f>
        <v>Kenya</v>
      </c>
      <c r="AA40122" t="str">
        <f>VLOOKUP(trenddyadic2022[[#This Row],[country2]],[1]Sheet1countrytrend!$A$2:$B$229, 2,FALSE)</f>
        <v>South Sudan</v>
      </c>
    </row>
    <row r="40123" spans="1:27" x14ac:dyDescent="0.3">
      <c r="A40123" s="1" t="s">
        <v>962</v>
      </c>
      <c r="B40123" s="1" t="s">
        <v>286</v>
      </c>
      <c r="C40123" s="1" t="s">
        <v>376</v>
      </c>
      <c r="D40123">
        <v>1431</v>
      </c>
      <c r="E40123">
        <v>1</v>
      </c>
      <c r="F40123">
        <v>2</v>
      </c>
      <c r="G40123">
        <v>1</v>
      </c>
      <c r="H40123">
        <v>3</v>
      </c>
      <c r="I40123">
        <v>988</v>
      </c>
      <c r="J40123">
        <v>54</v>
      </c>
      <c r="K40123">
        <v>0</v>
      </c>
      <c r="L40123" s="1"/>
      <c r="M40123">
        <v>2</v>
      </c>
      <c r="N40123">
        <v>1</v>
      </c>
      <c r="O40123">
        <v>0</v>
      </c>
      <c r="Q40123" s="2">
        <v>43465</v>
      </c>
      <c r="R40123">
        <v>2018</v>
      </c>
      <c r="S40123">
        <v>1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 t="str">
        <f>VLOOKUP(trenddyadic2022[[#This Row],[country1]],[1]Sheet1countrytrend!$A$2:$B$229, 2,FALSE)</f>
        <v>Kenya</v>
      </c>
      <c r="AA40123" t="str">
        <f>VLOOKUP(trenddyadic2022[[#This Row],[country2]],[1]Sheet1countrytrend!$A$2:$B$229, 2,FALSE)</f>
        <v>Sao Tome and Principe</v>
      </c>
    </row>
    <row r="40124" spans="1:27" x14ac:dyDescent="0.3">
      <c r="A40124" s="1" t="s">
        <v>962</v>
      </c>
      <c r="B40124" s="1" t="s">
        <v>286</v>
      </c>
      <c r="C40124" s="1" t="s">
        <v>965</v>
      </c>
      <c r="D40124">
        <v>1431</v>
      </c>
      <c r="E40124">
        <v>1</v>
      </c>
      <c r="F40124">
        <v>2</v>
      </c>
      <c r="G40124">
        <v>1</v>
      </c>
      <c r="H40124">
        <v>3</v>
      </c>
      <c r="I40124">
        <v>988</v>
      </c>
      <c r="J40124">
        <v>54</v>
      </c>
      <c r="K40124">
        <v>0</v>
      </c>
      <c r="L40124" s="1"/>
      <c r="M40124">
        <v>2</v>
      </c>
      <c r="N40124">
        <v>1</v>
      </c>
      <c r="O40124">
        <v>0</v>
      </c>
      <c r="Q40124" s="2">
        <v>43465</v>
      </c>
      <c r="R40124">
        <v>2018</v>
      </c>
      <c r="S40124">
        <v>1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 t="str">
        <f>VLOOKUP(trenddyadic2022[[#This Row],[country1]],[1]Sheet1countrytrend!$A$2:$B$229, 2,FALSE)</f>
        <v>Kenya</v>
      </c>
      <c r="AA40124" t="str">
        <f>VLOOKUP(trenddyadic2022[[#This Row],[country2]],[1]Sheet1countrytrend!$A$2:$B$229, 2,FALSE)</f>
        <v>Sudan</v>
      </c>
    </row>
    <row r="40125" spans="1:27" x14ac:dyDescent="0.3">
      <c r="A40125" s="1" t="s">
        <v>962</v>
      </c>
      <c r="B40125" s="1" t="s">
        <v>286</v>
      </c>
      <c r="C40125" s="1" t="s">
        <v>966</v>
      </c>
      <c r="D40125">
        <v>1431</v>
      </c>
      <c r="E40125">
        <v>1</v>
      </c>
      <c r="F40125">
        <v>2</v>
      </c>
      <c r="G40125">
        <v>1</v>
      </c>
      <c r="H40125">
        <v>3</v>
      </c>
      <c r="I40125">
        <v>988</v>
      </c>
      <c r="J40125">
        <v>54</v>
      </c>
      <c r="K40125">
        <v>0</v>
      </c>
      <c r="L40125" s="1"/>
      <c r="M40125">
        <v>2</v>
      </c>
      <c r="N40125">
        <v>1</v>
      </c>
      <c r="O40125">
        <v>0</v>
      </c>
      <c r="Q40125" s="2">
        <v>43465</v>
      </c>
      <c r="R40125">
        <v>2018</v>
      </c>
      <c r="S40125">
        <v>1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 t="str">
        <f>VLOOKUP(trenddyadic2022[[#This Row],[country1]],[1]Sheet1countrytrend!$A$2:$B$229, 2,FALSE)</f>
        <v>Kenya</v>
      </c>
      <c r="AA40125" t="str">
        <f>VLOOKUP(trenddyadic2022[[#This Row],[country2]],[1]Sheet1countrytrend!$A$2:$B$229, 2,FALSE)</f>
        <v>Eswatini</v>
      </c>
    </row>
    <row r="40126" spans="1:27" x14ac:dyDescent="0.3">
      <c r="A40126" s="1" t="s">
        <v>962</v>
      </c>
      <c r="B40126" s="1" t="s">
        <v>286</v>
      </c>
      <c r="C40126" s="1" t="s">
        <v>924</v>
      </c>
      <c r="D40126">
        <v>1431</v>
      </c>
      <c r="E40126">
        <v>1</v>
      </c>
      <c r="F40126">
        <v>2</v>
      </c>
      <c r="G40126">
        <v>1</v>
      </c>
      <c r="H40126">
        <v>3</v>
      </c>
      <c r="I40126">
        <v>988</v>
      </c>
      <c r="J40126">
        <v>54</v>
      </c>
      <c r="K40126">
        <v>0</v>
      </c>
      <c r="L40126" s="1"/>
      <c r="M40126">
        <v>2</v>
      </c>
      <c r="N40126">
        <v>1</v>
      </c>
      <c r="O40126">
        <v>0</v>
      </c>
      <c r="Q40126" s="2">
        <v>43465</v>
      </c>
      <c r="R40126">
        <v>2018</v>
      </c>
      <c r="S40126">
        <v>1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 t="str">
        <f>VLOOKUP(trenddyadic2022[[#This Row],[country1]],[1]Sheet1countrytrend!$A$2:$B$229, 2,FALSE)</f>
        <v>Kenya</v>
      </c>
      <c r="AA40126" t="str">
        <f>VLOOKUP(trenddyadic2022[[#This Row],[country2]],[1]Sheet1countrytrend!$A$2:$B$229, 2,FALSE)</f>
        <v>Tanzania</v>
      </c>
    </row>
    <row r="40127" spans="1:27" x14ac:dyDescent="0.3">
      <c r="A40127" s="1" t="s">
        <v>962</v>
      </c>
      <c r="B40127" s="1" t="s">
        <v>286</v>
      </c>
      <c r="C40127" s="1" t="s">
        <v>374</v>
      </c>
      <c r="D40127">
        <v>1431</v>
      </c>
      <c r="E40127">
        <v>1</v>
      </c>
      <c r="F40127">
        <v>2</v>
      </c>
      <c r="G40127">
        <v>1</v>
      </c>
      <c r="H40127">
        <v>3</v>
      </c>
      <c r="I40127">
        <v>988</v>
      </c>
      <c r="J40127">
        <v>54</v>
      </c>
      <c r="K40127">
        <v>0</v>
      </c>
      <c r="L40127" s="1"/>
      <c r="M40127">
        <v>2</v>
      </c>
      <c r="N40127">
        <v>1</v>
      </c>
      <c r="O40127">
        <v>0</v>
      </c>
      <c r="Q40127" s="2">
        <v>43465</v>
      </c>
      <c r="R40127">
        <v>2018</v>
      </c>
      <c r="S40127">
        <v>1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0</v>
      </c>
      <c r="Z40127" t="str">
        <f>VLOOKUP(trenddyadic2022[[#This Row],[country1]],[1]Sheet1countrytrend!$A$2:$B$229, 2,FALSE)</f>
        <v>Kenya</v>
      </c>
      <c r="AA40127" t="str">
        <f>VLOOKUP(trenddyadic2022[[#This Row],[country2]],[1]Sheet1countrytrend!$A$2:$B$229, 2,FALSE)</f>
        <v>Togo</v>
      </c>
    </row>
    <row r="40128" spans="1:27" x14ac:dyDescent="0.3">
      <c r="A40128" s="1" t="s">
        <v>962</v>
      </c>
      <c r="B40128" s="1" t="s">
        <v>286</v>
      </c>
      <c r="C40128" s="1" t="s">
        <v>234</v>
      </c>
      <c r="D40128">
        <v>1431</v>
      </c>
      <c r="E40128">
        <v>1</v>
      </c>
      <c r="F40128">
        <v>2</v>
      </c>
      <c r="G40128">
        <v>1</v>
      </c>
      <c r="H40128">
        <v>3</v>
      </c>
      <c r="I40128">
        <v>988</v>
      </c>
      <c r="J40128">
        <v>54</v>
      </c>
      <c r="K40128">
        <v>0</v>
      </c>
      <c r="L40128" s="1"/>
      <c r="M40128">
        <v>2</v>
      </c>
      <c r="N40128">
        <v>1</v>
      </c>
      <c r="O40128">
        <v>0</v>
      </c>
      <c r="Q40128" s="2">
        <v>43465</v>
      </c>
      <c r="R40128">
        <v>2018</v>
      </c>
      <c r="S40128">
        <v>1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  <c r="Z40128" t="str">
        <f>VLOOKUP(trenddyadic2022[[#This Row],[country1]],[1]Sheet1countrytrend!$A$2:$B$229, 2,FALSE)</f>
        <v>Kenya</v>
      </c>
      <c r="AA40128" t="str">
        <f>VLOOKUP(trenddyadic2022[[#This Row],[country2]],[1]Sheet1countrytrend!$A$2:$B$229, 2,FALSE)</f>
        <v>Tunisia</v>
      </c>
    </row>
    <row r="40129" spans="1:27" x14ac:dyDescent="0.3">
      <c r="A40129" s="1" t="s">
        <v>962</v>
      </c>
      <c r="B40129" s="1" t="s">
        <v>286</v>
      </c>
      <c r="C40129" s="1" t="s">
        <v>288</v>
      </c>
      <c r="D40129">
        <v>1431</v>
      </c>
      <c r="E40129">
        <v>1</v>
      </c>
      <c r="F40129">
        <v>2</v>
      </c>
      <c r="G40129">
        <v>1</v>
      </c>
      <c r="H40129">
        <v>3</v>
      </c>
      <c r="I40129">
        <v>988</v>
      </c>
      <c r="J40129">
        <v>54</v>
      </c>
      <c r="K40129">
        <v>0</v>
      </c>
      <c r="L40129" s="1"/>
      <c r="M40129">
        <v>2</v>
      </c>
      <c r="N40129">
        <v>1</v>
      </c>
      <c r="O40129">
        <v>0</v>
      </c>
      <c r="Q40129" s="2">
        <v>43465</v>
      </c>
      <c r="R40129">
        <v>2018</v>
      </c>
      <c r="S40129">
        <v>1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>
        <v>0</v>
      </c>
      <c r="Z40129" t="str">
        <f>VLOOKUP(trenddyadic2022[[#This Row],[country1]],[1]Sheet1countrytrend!$A$2:$B$229, 2,FALSE)</f>
        <v>Kenya</v>
      </c>
      <c r="AA40129" t="str">
        <f>VLOOKUP(trenddyadic2022[[#This Row],[country2]],[1]Sheet1countrytrend!$A$2:$B$229, 2,FALSE)</f>
        <v>Uganda</v>
      </c>
    </row>
    <row r="40130" spans="1:27" x14ac:dyDescent="0.3">
      <c r="A40130" s="1" t="s">
        <v>962</v>
      </c>
      <c r="B40130" s="1" t="s">
        <v>286</v>
      </c>
      <c r="C40130" s="1" t="s">
        <v>56</v>
      </c>
      <c r="D40130">
        <v>1431</v>
      </c>
      <c r="E40130">
        <v>1</v>
      </c>
      <c r="F40130">
        <v>2</v>
      </c>
      <c r="G40130">
        <v>1</v>
      </c>
      <c r="H40130">
        <v>3</v>
      </c>
      <c r="I40130">
        <v>988</v>
      </c>
      <c r="J40130">
        <v>54</v>
      </c>
      <c r="K40130">
        <v>0</v>
      </c>
      <c r="L40130" s="1"/>
      <c r="M40130">
        <v>2</v>
      </c>
      <c r="N40130">
        <v>1</v>
      </c>
      <c r="O40130">
        <v>0</v>
      </c>
      <c r="Q40130" s="2">
        <v>43465</v>
      </c>
      <c r="R40130">
        <v>2018</v>
      </c>
      <c r="S40130">
        <v>1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0</v>
      </c>
      <c r="Z40130" t="str">
        <f>VLOOKUP(trenddyadic2022[[#This Row],[country1]],[1]Sheet1countrytrend!$A$2:$B$229, 2,FALSE)</f>
        <v>Kenya</v>
      </c>
      <c r="AA40130" t="str">
        <f>VLOOKUP(trenddyadic2022[[#This Row],[country2]],[1]Sheet1countrytrend!$A$2:$B$229, 2,FALSE)</f>
        <v>Zambia</v>
      </c>
    </row>
    <row r="40131" spans="1:27" x14ac:dyDescent="0.3">
      <c r="A40131" s="1" t="s">
        <v>962</v>
      </c>
      <c r="B40131" s="1" t="s">
        <v>286</v>
      </c>
      <c r="C40131" s="1" t="s">
        <v>55</v>
      </c>
      <c r="D40131">
        <v>1431</v>
      </c>
      <c r="E40131">
        <v>1</v>
      </c>
      <c r="F40131">
        <v>2</v>
      </c>
      <c r="G40131">
        <v>1</v>
      </c>
      <c r="H40131">
        <v>3</v>
      </c>
      <c r="I40131">
        <v>988</v>
      </c>
      <c r="J40131">
        <v>54</v>
      </c>
      <c r="K40131">
        <v>0</v>
      </c>
      <c r="L40131" s="1"/>
      <c r="M40131">
        <v>2</v>
      </c>
      <c r="N40131">
        <v>1</v>
      </c>
      <c r="O40131">
        <v>0</v>
      </c>
      <c r="Q40131" s="2">
        <v>43465</v>
      </c>
      <c r="R40131">
        <v>2018</v>
      </c>
      <c r="S40131">
        <v>1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0</v>
      </c>
      <c r="Z40131" t="str">
        <f>VLOOKUP(trenddyadic2022[[#This Row],[country1]],[1]Sheet1countrytrend!$A$2:$B$229, 2,FALSE)</f>
        <v>Kenya</v>
      </c>
      <c r="AA40131" t="str">
        <f>VLOOKUP(trenddyadic2022[[#This Row],[country2]],[1]Sheet1countrytrend!$A$2:$B$229, 2,FALSE)</f>
        <v>Zimbabwe</v>
      </c>
    </row>
    <row r="40132" spans="1:27" x14ac:dyDescent="0.3">
      <c r="A40132" s="1" t="s">
        <v>962</v>
      </c>
      <c r="B40132" s="1" t="s">
        <v>43</v>
      </c>
      <c r="C40132" s="1" t="s">
        <v>46</v>
      </c>
      <c r="D40132">
        <v>1431</v>
      </c>
      <c r="E40132">
        <v>1</v>
      </c>
      <c r="F40132">
        <v>2</v>
      </c>
      <c r="G40132">
        <v>1</v>
      </c>
      <c r="H40132">
        <v>3</v>
      </c>
      <c r="I40132">
        <v>988</v>
      </c>
      <c r="J40132">
        <v>54</v>
      </c>
      <c r="K40132">
        <v>0</v>
      </c>
      <c r="L40132" s="1"/>
      <c r="M40132">
        <v>2</v>
      </c>
      <c r="N40132">
        <v>1</v>
      </c>
      <c r="O40132">
        <v>0</v>
      </c>
      <c r="Q40132" s="2">
        <v>43465</v>
      </c>
      <c r="R40132">
        <v>2018</v>
      </c>
      <c r="S40132">
        <v>1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0</v>
      </c>
      <c r="Z40132" t="str">
        <f>VLOOKUP(trenddyadic2022[[#This Row],[country1]],[1]Sheet1countrytrend!$A$2:$B$229, 2,FALSE)</f>
        <v>Libya</v>
      </c>
      <c r="AA40132" t="str">
        <f>VLOOKUP(trenddyadic2022[[#This Row],[country2]],[1]Sheet1countrytrend!$A$2:$B$229, 2,FALSE)</f>
        <v>Lesotho</v>
      </c>
    </row>
    <row r="40133" spans="1:27" x14ac:dyDescent="0.3">
      <c r="A40133" s="1" t="s">
        <v>962</v>
      </c>
      <c r="B40133" s="1" t="s">
        <v>43</v>
      </c>
      <c r="C40133" s="1" t="s">
        <v>383</v>
      </c>
      <c r="D40133">
        <v>1431</v>
      </c>
      <c r="E40133">
        <v>1</v>
      </c>
      <c r="F40133">
        <v>2</v>
      </c>
      <c r="G40133">
        <v>1</v>
      </c>
      <c r="H40133">
        <v>3</v>
      </c>
      <c r="I40133">
        <v>988</v>
      </c>
      <c r="J40133">
        <v>54</v>
      </c>
      <c r="K40133">
        <v>0</v>
      </c>
      <c r="L40133" s="1"/>
      <c r="M40133">
        <v>2</v>
      </c>
      <c r="N40133">
        <v>1</v>
      </c>
      <c r="O40133">
        <v>0</v>
      </c>
      <c r="Q40133" s="2">
        <v>43465</v>
      </c>
      <c r="R40133">
        <v>2018</v>
      </c>
      <c r="S40133">
        <v>1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>
        <v>0</v>
      </c>
      <c r="Z40133" t="str">
        <f>VLOOKUP(trenddyadic2022[[#This Row],[country1]],[1]Sheet1countrytrend!$A$2:$B$229, 2,FALSE)</f>
        <v>Libya</v>
      </c>
      <c r="AA40133" t="str">
        <f>VLOOKUP(trenddyadic2022[[#This Row],[country2]],[1]Sheet1countrytrend!$A$2:$B$229, 2,FALSE)</f>
        <v>Liberia</v>
      </c>
    </row>
    <row r="40134" spans="1:27" x14ac:dyDescent="0.3">
      <c r="A40134" s="1" t="s">
        <v>962</v>
      </c>
      <c r="B40134" s="1" t="s">
        <v>43</v>
      </c>
      <c r="C40134" s="1" t="s">
        <v>54</v>
      </c>
      <c r="D40134">
        <v>1431</v>
      </c>
      <c r="E40134">
        <v>1</v>
      </c>
      <c r="F40134">
        <v>2</v>
      </c>
      <c r="G40134">
        <v>1</v>
      </c>
      <c r="H40134">
        <v>3</v>
      </c>
      <c r="I40134">
        <v>988</v>
      </c>
      <c r="J40134">
        <v>54</v>
      </c>
      <c r="K40134">
        <v>0</v>
      </c>
      <c r="L40134" s="1"/>
      <c r="M40134">
        <v>2</v>
      </c>
      <c r="N40134">
        <v>1</v>
      </c>
      <c r="O40134">
        <v>0</v>
      </c>
      <c r="Q40134" s="2">
        <v>43465</v>
      </c>
      <c r="R40134">
        <v>2018</v>
      </c>
      <c r="S40134">
        <v>1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0</v>
      </c>
      <c r="Z40134" t="str">
        <f>VLOOKUP(trenddyadic2022[[#This Row],[country1]],[1]Sheet1countrytrend!$A$2:$B$229, 2,FALSE)</f>
        <v>Libya</v>
      </c>
      <c r="AA40134" t="str">
        <f>VLOOKUP(trenddyadic2022[[#This Row],[country2]],[1]Sheet1countrytrend!$A$2:$B$229, 2,FALSE)</f>
        <v>Madagascar</v>
      </c>
    </row>
    <row r="40135" spans="1:27" x14ac:dyDescent="0.3">
      <c r="A40135" s="1" t="s">
        <v>962</v>
      </c>
      <c r="B40135" s="1" t="s">
        <v>43</v>
      </c>
      <c r="C40135" s="1" t="s">
        <v>230</v>
      </c>
      <c r="D40135">
        <v>1431</v>
      </c>
      <c r="E40135">
        <v>1</v>
      </c>
      <c r="F40135">
        <v>2</v>
      </c>
      <c r="G40135">
        <v>1</v>
      </c>
      <c r="H40135">
        <v>3</v>
      </c>
      <c r="I40135">
        <v>988</v>
      </c>
      <c r="J40135">
        <v>54</v>
      </c>
      <c r="K40135">
        <v>0</v>
      </c>
      <c r="L40135" s="1"/>
      <c r="M40135">
        <v>2</v>
      </c>
      <c r="N40135">
        <v>1</v>
      </c>
      <c r="O40135">
        <v>0</v>
      </c>
      <c r="Q40135" s="2">
        <v>43465</v>
      </c>
      <c r="R40135">
        <v>2018</v>
      </c>
      <c r="S40135">
        <v>1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0</v>
      </c>
      <c r="Z40135" t="str">
        <f>VLOOKUP(trenddyadic2022[[#This Row],[country1]],[1]Sheet1countrytrend!$A$2:$B$229, 2,FALSE)</f>
        <v>Libya</v>
      </c>
      <c r="AA40135" t="str">
        <f>VLOOKUP(trenddyadic2022[[#This Row],[country2]],[1]Sheet1countrytrend!$A$2:$B$229, 2,FALSE)</f>
        <v>Mali</v>
      </c>
    </row>
    <row r="40136" spans="1:27" x14ac:dyDescent="0.3">
      <c r="A40136" s="1" t="s">
        <v>962</v>
      </c>
      <c r="B40136" s="1" t="s">
        <v>43</v>
      </c>
      <c r="C40136" s="1" t="s">
        <v>42</v>
      </c>
      <c r="D40136">
        <v>1431</v>
      </c>
      <c r="E40136">
        <v>1</v>
      </c>
      <c r="F40136">
        <v>2</v>
      </c>
      <c r="G40136">
        <v>1</v>
      </c>
      <c r="H40136">
        <v>3</v>
      </c>
      <c r="I40136">
        <v>988</v>
      </c>
      <c r="J40136">
        <v>54</v>
      </c>
      <c r="K40136">
        <v>0</v>
      </c>
      <c r="L40136" s="1"/>
      <c r="M40136">
        <v>2</v>
      </c>
      <c r="N40136">
        <v>1</v>
      </c>
      <c r="O40136">
        <v>0</v>
      </c>
      <c r="Q40136" s="2">
        <v>43465</v>
      </c>
      <c r="R40136">
        <v>2018</v>
      </c>
      <c r="S40136">
        <v>1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0</v>
      </c>
      <c r="Z40136" t="str">
        <f>VLOOKUP(trenddyadic2022[[#This Row],[country1]],[1]Sheet1countrytrend!$A$2:$B$229, 2,FALSE)</f>
        <v>Libya</v>
      </c>
      <c r="AA40136" t="str">
        <f>VLOOKUP(trenddyadic2022[[#This Row],[country2]],[1]Sheet1countrytrend!$A$2:$B$229, 2,FALSE)</f>
        <v>Malawi</v>
      </c>
    </row>
    <row r="40137" spans="1:27" x14ac:dyDescent="0.3">
      <c r="A40137" s="1" t="s">
        <v>962</v>
      </c>
      <c r="B40137" s="1" t="s">
        <v>43</v>
      </c>
      <c r="C40137" s="1" t="s">
        <v>215</v>
      </c>
      <c r="D40137">
        <v>1431</v>
      </c>
      <c r="E40137">
        <v>1</v>
      </c>
      <c r="F40137">
        <v>2</v>
      </c>
      <c r="G40137">
        <v>1</v>
      </c>
      <c r="H40137">
        <v>3</v>
      </c>
      <c r="I40137">
        <v>988</v>
      </c>
      <c r="J40137">
        <v>54</v>
      </c>
      <c r="K40137">
        <v>0</v>
      </c>
      <c r="L40137" s="1"/>
      <c r="M40137">
        <v>2</v>
      </c>
      <c r="N40137">
        <v>1</v>
      </c>
      <c r="O40137">
        <v>0</v>
      </c>
      <c r="Q40137" s="2">
        <v>43465</v>
      </c>
      <c r="R40137">
        <v>2018</v>
      </c>
      <c r="S40137">
        <v>1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0</v>
      </c>
      <c r="Z40137" t="str">
        <f>VLOOKUP(trenddyadic2022[[#This Row],[country1]],[1]Sheet1countrytrend!$A$2:$B$229, 2,FALSE)</f>
        <v>Libya</v>
      </c>
      <c r="AA40137" t="str">
        <f>VLOOKUP(trenddyadic2022[[#This Row],[country2]],[1]Sheet1countrytrend!$A$2:$B$229, 2,FALSE)</f>
        <v>Morocco</v>
      </c>
    </row>
    <row r="40138" spans="1:27" x14ac:dyDescent="0.3">
      <c r="A40138" s="1" t="s">
        <v>962</v>
      </c>
      <c r="B40138" s="1" t="s">
        <v>43</v>
      </c>
      <c r="C40138" s="1" t="s">
        <v>45</v>
      </c>
      <c r="D40138">
        <v>1431</v>
      </c>
      <c r="E40138">
        <v>1</v>
      </c>
      <c r="F40138">
        <v>2</v>
      </c>
      <c r="G40138">
        <v>1</v>
      </c>
      <c r="H40138">
        <v>3</v>
      </c>
      <c r="I40138">
        <v>988</v>
      </c>
      <c r="J40138">
        <v>54</v>
      </c>
      <c r="K40138">
        <v>0</v>
      </c>
      <c r="L40138" s="1"/>
      <c r="M40138">
        <v>2</v>
      </c>
      <c r="N40138">
        <v>1</v>
      </c>
      <c r="O40138">
        <v>0</v>
      </c>
      <c r="Q40138" s="2">
        <v>43465</v>
      </c>
      <c r="R40138">
        <v>2018</v>
      </c>
      <c r="S40138">
        <v>1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>
        <v>0</v>
      </c>
      <c r="Z40138" t="str">
        <f>VLOOKUP(trenddyadic2022[[#This Row],[country1]],[1]Sheet1countrytrend!$A$2:$B$229, 2,FALSE)</f>
        <v>Libya</v>
      </c>
      <c r="AA40138" t="str">
        <f>VLOOKUP(trenddyadic2022[[#This Row],[country2]],[1]Sheet1countrytrend!$A$2:$B$229, 2,FALSE)</f>
        <v>Mozambique</v>
      </c>
    </row>
    <row r="40139" spans="1:27" x14ac:dyDescent="0.3">
      <c r="A40139" s="1" t="s">
        <v>962</v>
      </c>
      <c r="B40139" s="1" t="s">
        <v>43</v>
      </c>
      <c r="C40139" s="1" t="s">
        <v>385</v>
      </c>
      <c r="D40139">
        <v>1431</v>
      </c>
      <c r="E40139">
        <v>1</v>
      </c>
      <c r="F40139">
        <v>2</v>
      </c>
      <c r="G40139">
        <v>1</v>
      </c>
      <c r="H40139">
        <v>3</v>
      </c>
      <c r="I40139">
        <v>988</v>
      </c>
      <c r="J40139">
        <v>54</v>
      </c>
      <c r="K40139">
        <v>0</v>
      </c>
      <c r="L40139" s="1"/>
      <c r="M40139">
        <v>2</v>
      </c>
      <c r="N40139">
        <v>1</v>
      </c>
      <c r="O40139">
        <v>0</v>
      </c>
      <c r="Q40139" s="2">
        <v>43465</v>
      </c>
      <c r="R40139">
        <v>2018</v>
      </c>
      <c r="S40139">
        <v>1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0</v>
      </c>
      <c r="Z40139" t="str">
        <f>VLOOKUP(trenddyadic2022[[#This Row],[country1]],[1]Sheet1countrytrend!$A$2:$B$229, 2,FALSE)</f>
        <v>Libya</v>
      </c>
      <c r="AA40139" t="str">
        <f>VLOOKUP(trenddyadic2022[[#This Row],[country2]],[1]Sheet1countrytrend!$A$2:$B$229, 2,FALSE)</f>
        <v>Mauritania</v>
      </c>
    </row>
    <row r="40140" spans="1:27" x14ac:dyDescent="0.3">
      <c r="A40140" s="1" t="s">
        <v>962</v>
      </c>
      <c r="B40140" s="1" t="s">
        <v>43</v>
      </c>
      <c r="C40140" s="1" t="s">
        <v>39</v>
      </c>
      <c r="D40140">
        <v>1431</v>
      </c>
      <c r="E40140">
        <v>1</v>
      </c>
      <c r="F40140">
        <v>2</v>
      </c>
      <c r="G40140">
        <v>1</v>
      </c>
      <c r="H40140">
        <v>3</v>
      </c>
      <c r="I40140">
        <v>988</v>
      </c>
      <c r="J40140">
        <v>54</v>
      </c>
      <c r="K40140">
        <v>0</v>
      </c>
      <c r="L40140" s="1"/>
      <c r="M40140">
        <v>2</v>
      </c>
      <c r="N40140">
        <v>1</v>
      </c>
      <c r="O40140">
        <v>0</v>
      </c>
      <c r="Q40140" s="2">
        <v>43465</v>
      </c>
      <c r="R40140">
        <v>2018</v>
      </c>
      <c r="S40140">
        <v>1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0</v>
      </c>
      <c r="Z40140" t="str">
        <f>VLOOKUP(trenddyadic2022[[#This Row],[country1]],[1]Sheet1countrytrend!$A$2:$B$229, 2,FALSE)</f>
        <v>Libya</v>
      </c>
      <c r="AA40140" t="str">
        <f>VLOOKUP(trenddyadic2022[[#This Row],[country2]],[1]Sheet1countrytrend!$A$2:$B$229, 2,FALSE)</f>
        <v>Mauritius</v>
      </c>
    </row>
    <row r="40141" spans="1:27" x14ac:dyDescent="0.3">
      <c r="A40141" s="1" t="s">
        <v>962</v>
      </c>
      <c r="B40141" s="1" t="s">
        <v>43</v>
      </c>
      <c r="C40141" s="1" t="s">
        <v>41</v>
      </c>
      <c r="D40141">
        <v>1431</v>
      </c>
      <c r="E40141">
        <v>1</v>
      </c>
      <c r="F40141">
        <v>2</v>
      </c>
      <c r="G40141">
        <v>1</v>
      </c>
      <c r="H40141">
        <v>3</v>
      </c>
      <c r="I40141">
        <v>988</v>
      </c>
      <c r="J40141">
        <v>54</v>
      </c>
      <c r="K40141">
        <v>0</v>
      </c>
      <c r="L40141" s="1"/>
      <c r="M40141">
        <v>2</v>
      </c>
      <c r="N40141">
        <v>1</v>
      </c>
      <c r="O40141">
        <v>0</v>
      </c>
      <c r="Q40141" s="2">
        <v>43465</v>
      </c>
      <c r="R40141">
        <v>2018</v>
      </c>
      <c r="S40141">
        <v>1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0</v>
      </c>
      <c r="Z40141" t="str">
        <f>VLOOKUP(trenddyadic2022[[#This Row],[country1]],[1]Sheet1countrytrend!$A$2:$B$229, 2,FALSE)</f>
        <v>Libya</v>
      </c>
      <c r="AA40141" t="str">
        <f>VLOOKUP(trenddyadic2022[[#This Row],[country2]],[1]Sheet1countrytrend!$A$2:$B$229, 2,FALSE)</f>
        <v>Namibia</v>
      </c>
    </row>
    <row r="40142" spans="1:27" x14ac:dyDescent="0.3">
      <c r="A40142" s="1" t="s">
        <v>962</v>
      </c>
      <c r="B40142" s="1" t="s">
        <v>43</v>
      </c>
      <c r="C40142" s="1" t="s">
        <v>352</v>
      </c>
      <c r="D40142">
        <v>1431</v>
      </c>
      <c r="E40142">
        <v>1</v>
      </c>
      <c r="F40142">
        <v>2</v>
      </c>
      <c r="G40142">
        <v>1</v>
      </c>
      <c r="H40142">
        <v>3</v>
      </c>
      <c r="I40142">
        <v>988</v>
      </c>
      <c r="J40142">
        <v>54</v>
      </c>
      <c r="K40142">
        <v>0</v>
      </c>
      <c r="L40142" s="1"/>
      <c r="M40142">
        <v>2</v>
      </c>
      <c r="N40142">
        <v>1</v>
      </c>
      <c r="O40142">
        <v>0</v>
      </c>
      <c r="Q40142" s="2">
        <v>43465</v>
      </c>
      <c r="R40142">
        <v>2018</v>
      </c>
      <c r="S40142">
        <v>1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>
        <v>0</v>
      </c>
      <c r="Z40142" t="str">
        <f>VLOOKUP(trenddyadic2022[[#This Row],[country1]],[1]Sheet1countrytrend!$A$2:$B$229, 2,FALSE)</f>
        <v>Libya</v>
      </c>
      <c r="AA40142" t="str">
        <f>VLOOKUP(trenddyadic2022[[#This Row],[country2]],[1]Sheet1countrytrend!$A$2:$B$229, 2,FALSE)</f>
        <v>Nigeria</v>
      </c>
    </row>
    <row r="40143" spans="1:27" x14ac:dyDescent="0.3">
      <c r="A40143" s="1" t="s">
        <v>962</v>
      </c>
      <c r="B40143" s="1" t="s">
        <v>43</v>
      </c>
      <c r="C40143" s="1" t="s">
        <v>384</v>
      </c>
      <c r="D40143">
        <v>1431</v>
      </c>
      <c r="E40143">
        <v>1</v>
      </c>
      <c r="F40143">
        <v>2</v>
      </c>
      <c r="G40143">
        <v>1</v>
      </c>
      <c r="H40143">
        <v>3</v>
      </c>
      <c r="I40143">
        <v>988</v>
      </c>
      <c r="J40143">
        <v>54</v>
      </c>
      <c r="K40143">
        <v>0</v>
      </c>
      <c r="L40143" s="1"/>
      <c r="M40143">
        <v>2</v>
      </c>
      <c r="N40143">
        <v>1</v>
      </c>
      <c r="O40143">
        <v>0</v>
      </c>
      <c r="Q40143" s="2">
        <v>43465</v>
      </c>
      <c r="R40143">
        <v>2018</v>
      </c>
      <c r="S40143">
        <v>1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0</v>
      </c>
      <c r="Z40143" t="str">
        <f>VLOOKUP(trenddyadic2022[[#This Row],[country1]],[1]Sheet1countrytrend!$A$2:$B$229, 2,FALSE)</f>
        <v>Libya</v>
      </c>
      <c r="AA40143" t="str">
        <f>VLOOKUP(trenddyadic2022[[#This Row],[country2]],[1]Sheet1countrytrend!$A$2:$B$229, 2,FALSE)</f>
        <v>Niger</v>
      </c>
    </row>
    <row r="40144" spans="1:27" x14ac:dyDescent="0.3">
      <c r="A40144" s="1" t="s">
        <v>962</v>
      </c>
      <c r="B40144" s="1" t="s">
        <v>43</v>
      </c>
      <c r="C40144" s="1" t="s">
        <v>44</v>
      </c>
      <c r="D40144">
        <v>1431</v>
      </c>
      <c r="E40144">
        <v>1</v>
      </c>
      <c r="F40144">
        <v>2</v>
      </c>
      <c r="G40144">
        <v>1</v>
      </c>
      <c r="H40144">
        <v>3</v>
      </c>
      <c r="I40144">
        <v>988</v>
      </c>
      <c r="J40144">
        <v>54</v>
      </c>
      <c r="K40144">
        <v>0</v>
      </c>
      <c r="L40144" s="1"/>
      <c r="M40144">
        <v>2</v>
      </c>
      <c r="N40144">
        <v>1</v>
      </c>
      <c r="O40144">
        <v>0</v>
      </c>
      <c r="Q40144" s="2">
        <v>43465</v>
      </c>
      <c r="R40144">
        <v>2018</v>
      </c>
      <c r="S40144">
        <v>1</v>
      </c>
      <c r="T40144">
        <v>0</v>
      </c>
      <c r="U40144">
        <v>0</v>
      </c>
      <c r="V40144">
        <v>0</v>
      </c>
      <c r="W40144">
        <v>0</v>
      </c>
      <c r="X40144">
        <v>0</v>
      </c>
      <c r="Y40144">
        <v>0</v>
      </c>
      <c r="Z40144" t="str">
        <f>VLOOKUP(trenddyadic2022[[#This Row],[country1]],[1]Sheet1countrytrend!$A$2:$B$229, 2,FALSE)</f>
        <v>Libya</v>
      </c>
      <c r="AA40144" t="str">
        <f>VLOOKUP(trenddyadic2022[[#This Row],[country2]],[1]Sheet1countrytrend!$A$2:$B$229, 2,FALSE)</f>
        <v>Rwanda</v>
      </c>
    </row>
    <row r="40145" spans="1:27" x14ac:dyDescent="0.3">
      <c r="A40145" s="1" t="s">
        <v>962</v>
      </c>
      <c r="B40145" s="1" t="s">
        <v>43</v>
      </c>
      <c r="C40145" s="1" t="s">
        <v>51</v>
      </c>
      <c r="D40145">
        <v>1431</v>
      </c>
      <c r="E40145">
        <v>1</v>
      </c>
      <c r="F40145">
        <v>2</v>
      </c>
      <c r="G40145">
        <v>1</v>
      </c>
      <c r="H40145">
        <v>3</v>
      </c>
      <c r="I40145">
        <v>988</v>
      </c>
      <c r="J40145">
        <v>54</v>
      </c>
      <c r="K40145">
        <v>0</v>
      </c>
      <c r="L40145" s="1"/>
      <c r="M40145">
        <v>2</v>
      </c>
      <c r="N40145">
        <v>1</v>
      </c>
      <c r="O40145">
        <v>0</v>
      </c>
      <c r="Q40145" s="2">
        <v>43465</v>
      </c>
      <c r="R40145">
        <v>2018</v>
      </c>
      <c r="S40145">
        <v>1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0</v>
      </c>
      <c r="Z40145" t="str">
        <f>VLOOKUP(trenddyadic2022[[#This Row],[country1]],[1]Sheet1countrytrend!$A$2:$B$229, 2,FALSE)</f>
        <v>Libya</v>
      </c>
      <c r="AA40145" t="str">
        <f>VLOOKUP(trenddyadic2022[[#This Row],[country2]],[1]Sheet1countrytrend!$A$2:$B$229, 2,FALSE)</f>
        <v>South Africa</v>
      </c>
    </row>
    <row r="40146" spans="1:27" x14ac:dyDescent="0.3">
      <c r="A40146" s="1" t="s">
        <v>962</v>
      </c>
      <c r="B40146" s="1" t="s">
        <v>43</v>
      </c>
      <c r="C40146" s="1" t="s">
        <v>963</v>
      </c>
      <c r="D40146">
        <v>1431</v>
      </c>
      <c r="E40146">
        <v>1</v>
      </c>
      <c r="F40146">
        <v>2</v>
      </c>
      <c r="G40146">
        <v>1</v>
      </c>
      <c r="H40146">
        <v>3</v>
      </c>
      <c r="I40146">
        <v>988</v>
      </c>
      <c r="J40146">
        <v>54</v>
      </c>
      <c r="K40146">
        <v>0</v>
      </c>
      <c r="L40146" s="1"/>
      <c r="M40146">
        <v>2</v>
      </c>
      <c r="N40146">
        <v>1</v>
      </c>
      <c r="O40146">
        <v>0</v>
      </c>
      <c r="Q40146" s="2">
        <v>43465</v>
      </c>
      <c r="R40146">
        <v>2018</v>
      </c>
      <c r="S40146">
        <v>1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0</v>
      </c>
      <c r="Z40146" t="str">
        <f>VLOOKUP(trenddyadic2022[[#This Row],[country1]],[1]Sheet1countrytrend!$A$2:$B$229, 2,FALSE)</f>
        <v>Libya</v>
      </c>
      <c r="AA40146" t="str">
        <f>VLOOKUP(trenddyadic2022[[#This Row],[country2]],[1]Sheet1countrytrend!$A$2:$B$229, 2,FALSE)</f>
        <v>Sahrawi Arab Democratic Republic</v>
      </c>
    </row>
    <row r="40147" spans="1:27" x14ac:dyDescent="0.3">
      <c r="A40147" s="1" t="s">
        <v>962</v>
      </c>
      <c r="B40147" s="1" t="s">
        <v>43</v>
      </c>
      <c r="C40147" s="1" t="s">
        <v>382</v>
      </c>
      <c r="D40147">
        <v>1431</v>
      </c>
      <c r="E40147">
        <v>1</v>
      </c>
      <c r="F40147">
        <v>2</v>
      </c>
      <c r="G40147">
        <v>1</v>
      </c>
      <c r="H40147">
        <v>3</v>
      </c>
      <c r="I40147">
        <v>988</v>
      </c>
      <c r="J40147">
        <v>54</v>
      </c>
      <c r="K40147">
        <v>0</v>
      </c>
      <c r="L40147" s="1"/>
      <c r="M40147">
        <v>2</v>
      </c>
      <c r="N40147">
        <v>1</v>
      </c>
      <c r="O40147">
        <v>0</v>
      </c>
      <c r="Q40147" s="2">
        <v>43465</v>
      </c>
      <c r="R40147">
        <v>2018</v>
      </c>
      <c r="S40147">
        <v>1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0</v>
      </c>
      <c r="Z40147" t="str">
        <f>VLOOKUP(trenddyadic2022[[#This Row],[country1]],[1]Sheet1countrytrend!$A$2:$B$229, 2,FALSE)</f>
        <v>Libya</v>
      </c>
      <c r="AA40147" t="str">
        <f>VLOOKUP(trenddyadic2022[[#This Row],[country2]],[1]Sheet1countrytrend!$A$2:$B$229, 2,FALSE)</f>
        <v>Senegal</v>
      </c>
    </row>
    <row r="40148" spans="1:27" x14ac:dyDescent="0.3">
      <c r="A40148" s="1" t="s">
        <v>962</v>
      </c>
      <c r="B40148" s="1" t="s">
        <v>43</v>
      </c>
      <c r="C40148" s="1" t="s">
        <v>50</v>
      </c>
      <c r="D40148">
        <v>1431</v>
      </c>
      <c r="E40148">
        <v>1</v>
      </c>
      <c r="F40148">
        <v>2</v>
      </c>
      <c r="G40148">
        <v>1</v>
      </c>
      <c r="H40148">
        <v>3</v>
      </c>
      <c r="I40148">
        <v>988</v>
      </c>
      <c r="J40148">
        <v>54</v>
      </c>
      <c r="K40148">
        <v>0</v>
      </c>
      <c r="L40148" s="1"/>
      <c r="M40148">
        <v>2</v>
      </c>
      <c r="N40148">
        <v>1</v>
      </c>
      <c r="O40148">
        <v>0</v>
      </c>
      <c r="Q40148" s="2">
        <v>43465</v>
      </c>
      <c r="R40148">
        <v>2018</v>
      </c>
      <c r="S40148">
        <v>1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>
        <v>0</v>
      </c>
      <c r="Z40148" t="str">
        <f>VLOOKUP(trenddyadic2022[[#This Row],[country1]],[1]Sheet1countrytrend!$A$2:$B$229, 2,FALSE)</f>
        <v>Libya</v>
      </c>
      <c r="AA40148" t="str">
        <f>VLOOKUP(trenddyadic2022[[#This Row],[country2]],[1]Sheet1countrytrend!$A$2:$B$229, 2,FALSE)</f>
        <v>Seychelles</v>
      </c>
    </row>
    <row r="40149" spans="1:27" x14ac:dyDescent="0.3">
      <c r="A40149" s="1" t="s">
        <v>962</v>
      </c>
      <c r="B40149" s="1" t="s">
        <v>43</v>
      </c>
      <c r="C40149" s="1" t="s">
        <v>377</v>
      </c>
      <c r="D40149">
        <v>1431</v>
      </c>
      <c r="E40149">
        <v>1</v>
      </c>
      <c r="F40149">
        <v>2</v>
      </c>
      <c r="G40149">
        <v>1</v>
      </c>
      <c r="H40149">
        <v>3</v>
      </c>
      <c r="I40149">
        <v>988</v>
      </c>
      <c r="J40149">
        <v>54</v>
      </c>
      <c r="K40149">
        <v>0</v>
      </c>
      <c r="L40149" s="1"/>
      <c r="M40149">
        <v>2</v>
      </c>
      <c r="N40149">
        <v>1</v>
      </c>
      <c r="O40149">
        <v>0</v>
      </c>
      <c r="Q40149" s="2">
        <v>43465</v>
      </c>
      <c r="R40149">
        <v>2018</v>
      </c>
      <c r="S40149">
        <v>1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0</v>
      </c>
      <c r="Z40149" t="str">
        <f>VLOOKUP(trenddyadic2022[[#This Row],[country1]],[1]Sheet1countrytrend!$A$2:$B$229, 2,FALSE)</f>
        <v>Libya</v>
      </c>
      <c r="AA40149" t="str">
        <f>VLOOKUP(trenddyadic2022[[#This Row],[country2]],[1]Sheet1countrytrend!$A$2:$B$229, 2,FALSE)</f>
        <v>Sierra Leone</v>
      </c>
    </row>
    <row r="40150" spans="1:27" x14ac:dyDescent="0.3">
      <c r="A40150" s="1" t="s">
        <v>962</v>
      </c>
      <c r="B40150" s="1" t="s">
        <v>43</v>
      </c>
      <c r="C40150" s="1" t="s">
        <v>285</v>
      </c>
      <c r="D40150">
        <v>1431</v>
      </c>
      <c r="E40150">
        <v>1</v>
      </c>
      <c r="F40150">
        <v>2</v>
      </c>
      <c r="G40150">
        <v>1</v>
      </c>
      <c r="H40150">
        <v>3</v>
      </c>
      <c r="I40150">
        <v>988</v>
      </c>
      <c r="J40150">
        <v>54</v>
      </c>
      <c r="K40150">
        <v>0</v>
      </c>
      <c r="L40150" s="1"/>
      <c r="M40150">
        <v>2</v>
      </c>
      <c r="N40150">
        <v>1</v>
      </c>
      <c r="O40150">
        <v>0</v>
      </c>
      <c r="Q40150" s="2">
        <v>43465</v>
      </c>
      <c r="R40150">
        <v>2018</v>
      </c>
      <c r="S40150">
        <v>1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>
        <v>0</v>
      </c>
      <c r="Z40150" t="str">
        <f>VLOOKUP(trenddyadic2022[[#This Row],[country1]],[1]Sheet1countrytrend!$A$2:$B$229, 2,FALSE)</f>
        <v>Libya</v>
      </c>
      <c r="AA40150" t="str">
        <f>VLOOKUP(trenddyadic2022[[#This Row],[country2]],[1]Sheet1countrytrend!$A$2:$B$229, 2,FALSE)</f>
        <v>Somalia</v>
      </c>
    </row>
    <row r="40151" spans="1:27" x14ac:dyDescent="0.3">
      <c r="A40151" s="1" t="s">
        <v>962</v>
      </c>
      <c r="B40151" s="1" t="s">
        <v>43</v>
      </c>
      <c r="C40151" s="1" t="s">
        <v>964</v>
      </c>
      <c r="D40151">
        <v>1431</v>
      </c>
      <c r="E40151">
        <v>1</v>
      </c>
      <c r="F40151">
        <v>2</v>
      </c>
      <c r="G40151">
        <v>1</v>
      </c>
      <c r="H40151">
        <v>3</v>
      </c>
      <c r="I40151">
        <v>988</v>
      </c>
      <c r="J40151">
        <v>54</v>
      </c>
      <c r="K40151">
        <v>0</v>
      </c>
      <c r="L40151" s="1"/>
      <c r="M40151">
        <v>2</v>
      </c>
      <c r="N40151">
        <v>1</v>
      </c>
      <c r="O40151">
        <v>0</v>
      </c>
      <c r="Q40151" s="2">
        <v>43465</v>
      </c>
      <c r="R40151">
        <v>2018</v>
      </c>
      <c r="S40151">
        <v>1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  <c r="Z40151" t="str">
        <f>VLOOKUP(trenddyadic2022[[#This Row],[country1]],[1]Sheet1countrytrend!$A$2:$B$229, 2,FALSE)</f>
        <v>Libya</v>
      </c>
      <c r="AA40151" t="str">
        <f>VLOOKUP(trenddyadic2022[[#This Row],[country2]],[1]Sheet1countrytrend!$A$2:$B$229, 2,FALSE)</f>
        <v>South Sudan</v>
      </c>
    </row>
    <row r="40152" spans="1:27" x14ac:dyDescent="0.3">
      <c r="A40152" s="1" t="s">
        <v>962</v>
      </c>
      <c r="B40152" s="1" t="s">
        <v>43</v>
      </c>
      <c r="C40152" s="1" t="s">
        <v>376</v>
      </c>
      <c r="D40152">
        <v>1431</v>
      </c>
      <c r="E40152">
        <v>1</v>
      </c>
      <c r="F40152">
        <v>2</v>
      </c>
      <c r="G40152">
        <v>1</v>
      </c>
      <c r="H40152">
        <v>3</v>
      </c>
      <c r="I40152">
        <v>988</v>
      </c>
      <c r="J40152">
        <v>54</v>
      </c>
      <c r="K40152">
        <v>0</v>
      </c>
      <c r="L40152" s="1"/>
      <c r="M40152">
        <v>2</v>
      </c>
      <c r="N40152">
        <v>1</v>
      </c>
      <c r="O40152">
        <v>0</v>
      </c>
      <c r="Q40152" s="2">
        <v>43465</v>
      </c>
      <c r="R40152">
        <v>2018</v>
      </c>
      <c r="S40152">
        <v>1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0</v>
      </c>
      <c r="Z40152" t="str">
        <f>VLOOKUP(trenddyadic2022[[#This Row],[country1]],[1]Sheet1countrytrend!$A$2:$B$229, 2,FALSE)</f>
        <v>Libya</v>
      </c>
      <c r="AA40152" t="str">
        <f>VLOOKUP(trenddyadic2022[[#This Row],[country2]],[1]Sheet1countrytrend!$A$2:$B$229, 2,FALSE)</f>
        <v>Sao Tome and Principe</v>
      </c>
    </row>
    <row r="40153" spans="1:27" x14ac:dyDescent="0.3">
      <c r="A40153" s="1" t="s">
        <v>962</v>
      </c>
      <c r="B40153" s="1" t="s">
        <v>43</v>
      </c>
      <c r="C40153" s="1" t="s">
        <v>965</v>
      </c>
      <c r="D40153">
        <v>1431</v>
      </c>
      <c r="E40153">
        <v>1</v>
      </c>
      <c r="F40153">
        <v>2</v>
      </c>
      <c r="G40153">
        <v>1</v>
      </c>
      <c r="H40153">
        <v>3</v>
      </c>
      <c r="I40153">
        <v>988</v>
      </c>
      <c r="J40153">
        <v>54</v>
      </c>
      <c r="K40153">
        <v>0</v>
      </c>
      <c r="L40153" s="1"/>
      <c r="M40153">
        <v>2</v>
      </c>
      <c r="N40153">
        <v>1</v>
      </c>
      <c r="O40153">
        <v>0</v>
      </c>
      <c r="Q40153" s="2">
        <v>43465</v>
      </c>
      <c r="R40153">
        <v>2018</v>
      </c>
      <c r="S40153">
        <v>1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>
        <v>0</v>
      </c>
      <c r="Z40153" t="str">
        <f>VLOOKUP(trenddyadic2022[[#This Row],[country1]],[1]Sheet1countrytrend!$A$2:$B$229, 2,FALSE)</f>
        <v>Libya</v>
      </c>
      <c r="AA40153" t="str">
        <f>VLOOKUP(trenddyadic2022[[#This Row],[country2]],[1]Sheet1countrytrend!$A$2:$B$229, 2,FALSE)</f>
        <v>Sudan</v>
      </c>
    </row>
    <row r="40154" spans="1:27" x14ac:dyDescent="0.3">
      <c r="A40154" s="1" t="s">
        <v>962</v>
      </c>
      <c r="B40154" s="1" t="s">
        <v>43</v>
      </c>
      <c r="C40154" s="1" t="s">
        <v>966</v>
      </c>
      <c r="D40154">
        <v>1431</v>
      </c>
      <c r="E40154">
        <v>1</v>
      </c>
      <c r="F40154">
        <v>2</v>
      </c>
      <c r="G40154">
        <v>1</v>
      </c>
      <c r="H40154">
        <v>3</v>
      </c>
      <c r="I40154">
        <v>988</v>
      </c>
      <c r="J40154">
        <v>54</v>
      </c>
      <c r="K40154">
        <v>0</v>
      </c>
      <c r="L40154" s="1"/>
      <c r="M40154">
        <v>2</v>
      </c>
      <c r="N40154">
        <v>1</v>
      </c>
      <c r="O40154">
        <v>0</v>
      </c>
      <c r="Q40154" s="2">
        <v>43465</v>
      </c>
      <c r="R40154">
        <v>2018</v>
      </c>
      <c r="S40154">
        <v>1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  <c r="Z40154" t="str">
        <f>VLOOKUP(trenddyadic2022[[#This Row],[country1]],[1]Sheet1countrytrend!$A$2:$B$229, 2,FALSE)</f>
        <v>Libya</v>
      </c>
      <c r="AA40154" t="str">
        <f>VLOOKUP(trenddyadic2022[[#This Row],[country2]],[1]Sheet1countrytrend!$A$2:$B$229, 2,FALSE)</f>
        <v>Eswatini</v>
      </c>
    </row>
    <row r="40155" spans="1:27" x14ac:dyDescent="0.3">
      <c r="A40155" s="1" t="s">
        <v>962</v>
      </c>
      <c r="B40155" s="1" t="s">
        <v>43</v>
      </c>
      <c r="C40155" s="1" t="s">
        <v>924</v>
      </c>
      <c r="D40155">
        <v>1431</v>
      </c>
      <c r="E40155">
        <v>1</v>
      </c>
      <c r="F40155">
        <v>2</v>
      </c>
      <c r="G40155">
        <v>1</v>
      </c>
      <c r="H40155">
        <v>3</v>
      </c>
      <c r="I40155">
        <v>988</v>
      </c>
      <c r="J40155">
        <v>54</v>
      </c>
      <c r="K40155">
        <v>0</v>
      </c>
      <c r="L40155" s="1"/>
      <c r="M40155">
        <v>2</v>
      </c>
      <c r="N40155">
        <v>1</v>
      </c>
      <c r="O40155">
        <v>0</v>
      </c>
      <c r="Q40155" s="2">
        <v>43465</v>
      </c>
      <c r="R40155">
        <v>2018</v>
      </c>
      <c r="S40155">
        <v>1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0</v>
      </c>
      <c r="Z40155" t="str">
        <f>VLOOKUP(trenddyadic2022[[#This Row],[country1]],[1]Sheet1countrytrend!$A$2:$B$229, 2,FALSE)</f>
        <v>Libya</v>
      </c>
      <c r="AA40155" t="str">
        <f>VLOOKUP(trenddyadic2022[[#This Row],[country2]],[1]Sheet1countrytrend!$A$2:$B$229, 2,FALSE)</f>
        <v>Tanzania</v>
      </c>
    </row>
    <row r="40156" spans="1:27" x14ac:dyDescent="0.3">
      <c r="A40156" s="1" t="s">
        <v>962</v>
      </c>
      <c r="B40156" s="1" t="s">
        <v>43</v>
      </c>
      <c r="C40156" s="1" t="s">
        <v>374</v>
      </c>
      <c r="D40156">
        <v>1431</v>
      </c>
      <c r="E40156">
        <v>1</v>
      </c>
      <c r="F40156">
        <v>2</v>
      </c>
      <c r="G40156">
        <v>1</v>
      </c>
      <c r="H40156">
        <v>3</v>
      </c>
      <c r="I40156">
        <v>988</v>
      </c>
      <c r="J40156">
        <v>54</v>
      </c>
      <c r="K40156">
        <v>0</v>
      </c>
      <c r="L40156" s="1"/>
      <c r="M40156">
        <v>2</v>
      </c>
      <c r="N40156">
        <v>1</v>
      </c>
      <c r="O40156">
        <v>0</v>
      </c>
      <c r="Q40156" s="2">
        <v>43465</v>
      </c>
      <c r="R40156">
        <v>2018</v>
      </c>
      <c r="S40156">
        <v>1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0</v>
      </c>
      <c r="Z40156" t="str">
        <f>VLOOKUP(trenddyadic2022[[#This Row],[country1]],[1]Sheet1countrytrend!$A$2:$B$229, 2,FALSE)</f>
        <v>Libya</v>
      </c>
      <c r="AA40156" t="str">
        <f>VLOOKUP(trenddyadic2022[[#This Row],[country2]],[1]Sheet1countrytrend!$A$2:$B$229, 2,FALSE)</f>
        <v>Togo</v>
      </c>
    </row>
    <row r="40157" spans="1:27" x14ac:dyDescent="0.3">
      <c r="A40157" s="1" t="s">
        <v>962</v>
      </c>
      <c r="B40157" s="1" t="s">
        <v>43</v>
      </c>
      <c r="C40157" s="1" t="s">
        <v>234</v>
      </c>
      <c r="D40157">
        <v>1431</v>
      </c>
      <c r="E40157">
        <v>1</v>
      </c>
      <c r="F40157">
        <v>2</v>
      </c>
      <c r="G40157">
        <v>1</v>
      </c>
      <c r="H40157">
        <v>3</v>
      </c>
      <c r="I40157">
        <v>988</v>
      </c>
      <c r="J40157">
        <v>54</v>
      </c>
      <c r="K40157">
        <v>0</v>
      </c>
      <c r="L40157" s="1"/>
      <c r="M40157">
        <v>2</v>
      </c>
      <c r="N40157">
        <v>1</v>
      </c>
      <c r="O40157">
        <v>0</v>
      </c>
      <c r="Q40157" s="2">
        <v>43465</v>
      </c>
      <c r="R40157">
        <v>2018</v>
      </c>
      <c r="S40157">
        <v>1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>
        <v>0</v>
      </c>
      <c r="Z40157" t="str">
        <f>VLOOKUP(trenddyadic2022[[#This Row],[country1]],[1]Sheet1countrytrend!$A$2:$B$229, 2,FALSE)</f>
        <v>Libya</v>
      </c>
      <c r="AA40157" t="str">
        <f>VLOOKUP(trenddyadic2022[[#This Row],[country2]],[1]Sheet1countrytrend!$A$2:$B$229, 2,FALSE)</f>
        <v>Tunisia</v>
      </c>
    </row>
    <row r="40158" spans="1:27" x14ac:dyDescent="0.3">
      <c r="A40158" s="1" t="s">
        <v>962</v>
      </c>
      <c r="B40158" s="1" t="s">
        <v>43</v>
      </c>
      <c r="C40158" s="1" t="s">
        <v>288</v>
      </c>
      <c r="D40158">
        <v>1431</v>
      </c>
      <c r="E40158">
        <v>1</v>
      </c>
      <c r="F40158">
        <v>2</v>
      </c>
      <c r="G40158">
        <v>1</v>
      </c>
      <c r="H40158">
        <v>3</v>
      </c>
      <c r="I40158">
        <v>988</v>
      </c>
      <c r="J40158">
        <v>54</v>
      </c>
      <c r="K40158">
        <v>0</v>
      </c>
      <c r="L40158" s="1"/>
      <c r="M40158">
        <v>2</v>
      </c>
      <c r="N40158">
        <v>1</v>
      </c>
      <c r="O40158">
        <v>0</v>
      </c>
      <c r="Q40158" s="2">
        <v>43465</v>
      </c>
      <c r="R40158">
        <v>2018</v>
      </c>
      <c r="S40158">
        <v>1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>
        <v>0</v>
      </c>
      <c r="Z40158" t="str">
        <f>VLOOKUP(trenddyadic2022[[#This Row],[country1]],[1]Sheet1countrytrend!$A$2:$B$229, 2,FALSE)</f>
        <v>Libya</v>
      </c>
      <c r="AA40158" t="str">
        <f>VLOOKUP(trenddyadic2022[[#This Row],[country2]],[1]Sheet1countrytrend!$A$2:$B$229, 2,FALSE)</f>
        <v>Uganda</v>
      </c>
    </row>
    <row r="40159" spans="1:27" x14ac:dyDescent="0.3">
      <c r="A40159" s="1" t="s">
        <v>962</v>
      </c>
      <c r="B40159" s="1" t="s">
        <v>43</v>
      </c>
      <c r="C40159" s="1" t="s">
        <v>56</v>
      </c>
      <c r="D40159">
        <v>1431</v>
      </c>
      <c r="E40159">
        <v>1</v>
      </c>
      <c r="F40159">
        <v>2</v>
      </c>
      <c r="G40159">
        <v>1</v>
      </c>
      <c r="H40159">
        <v>3</v>
      </c>
      <c r="I40159">
        <v>988</v>
      </c>
      <c r="J40159">
        <v>54</v>
      </c>
      <c r="K40159">
        <v>0</v>
      </c>
      <c r="L40159" s="1"/>
      <c r="M40159">
        <v>2</v>
      </c>
      <c r="N40159">
        <v>1</v>
      </c>
      <c r="O40159">
        <v>0</v>
      </c>
      <c r="Q40159" s="2">
        <v>43465</v>
      </c>
      <c r="R40159">
        <v>2018</v>
      </c>
      <c r="S40159">
        <v>1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0</v>
      </c>
      <c r="Z40159" t="str">
        <f>VLOOKUP(trenddyadic2022[[#This Row],[country1]],[1]Sheet1countrytrend!$A$2:$B$229, 2,FALSE)</f>
        <v>Libya</v>
      </c>
      <c r="AA40159" t="str">
        <f>VLOOKUP(trenddyadic2022[[#This Row],[country2]],[1]Sheet1countrytrend!$A$2:$B$229, 2,FALSE)</f>
        <v>Zambia</v>
      </c>
    </row>
    <row r="40160" spans="1:27" x14ac:dyDescent="0.3">
      <c r="A40160" s="1" t="s">
        <v>962</v>
      </c>
      <c r="B40160" s="1" t="s">
        <v>43</v>
      </c>
      <c r="C40160" s="1" t="s">
        <v>55</v>
      </c>
      <c r="D40160">
        <v>1431</v>
      </c>
      <c r="E40160">
        <v>1</v>
      </c>
      <c r="F40160">
        <v>2</v>
      </c>
      <c r="G40160">
        <v>1</v>
      </c>
      <c r="H40160">
        <v>3</v>
      </c>
      <c r="I40160">
        <v>988</v>
      </c>
      <c r="J40160">
        <v>54</v>
      </c>
      <c r="K40160">
        <v>0</v>
      </c>
      <c r="L40160" s="1"/>
      <c r="M40160">
        <v>2</v>
      </c>
      <c r="N40160">
        <v>1</v>
      </c>
      <c r="O40160">
        <v>0</v>
      </c>
      <c r="Q40160" s="2">
        <v>43465</v>
      </c>
      <c r="R40160">
        <v>2018</v>
      </c>
      <c r="S40160">
        <v>1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0</v>
      </c>
      <c r="Z40160" t="str">
        <f>VLOOKUP(trenddyadic2022[[#This Row],[country1]],[1]Sheet1countrytrend!$A$2:$B$229, 2,FALSE)</f>
        <v>Libya</v>
      </c>
      <c r="AA40160" t="str">
        <f>VLOOKUP(trenddyadic2022[[#This Row],[country2]],[1]Sheet1countrytrend!$A$2:$B$229, 2,FALSE)</f>
        <v>Zimbabwe</v>
      </c>
    </row>
    <row r="40161" spans="1:27" x14ac:dyDescent="0.3">
      <c r="A40161" s="1" t="s">
        <v>962</v>
      </c>
      <c r="B40161" s="1" t="s">
        <v>46</v>
      </c>
      <c r="C40161" s="1" t="s">
        <v>383</v>
      </c>
      <c r="D40161">
        <v>1431</v>
      </c>
      <c r="E40161">
        <v>1</v>
      </c>
      <c r="F40161">
        <v>2</v>
      </c>
      <c r="G40161">
        <v>1</v>
      </c>
      <c r="H40161">
        <v>3</v>
      </c>
      <c r="I40161">
        <v>988</v>
      </c>
      <c r="J40161">
        <v>54</v>
      </c>
      <c r="K40161">
        <v>0</v>
      </c>
      <c r="L40161" s="1"/>
      <c r="M40161">
        <v>2</v>
      </c>
      <c r="N40161">
        <v>1</v>
      </c>
      <c r="O40161">
        <v>0</v>
      </c>
      <c r="Q40161" s="2">
        <v>43465</v>
      </c>
      <c r="R40161">
        <v>2018</v>
      </c>
      <c r="S40161">
        <v>1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0</v>
      </c>
      <c r="Z40161" t="str">
        <f>VLOOKUP(trenddyadic2022[[#This Row],[country1]],[1]Sheet1countrytrend!$A$2:$B$229, 2,FALSE)</f>
        <v>Lesotho</v>
      </c>
      <c r="AA40161" t="str">
        <f>VLOOKUP(trenddyadic2022[[#This Row],[country2]],[1]Sheet1countrytrend!$A$2:$B$229, 2,FALSE)</f>
        <v>Liberia</v>
      </c>
    </row>
    <row r="40162" spans="1:27" x14ac:dyDescent="0.3">
      <c r="A40162" s="1" t="s">
        <v>962</v>
      </c>
      <c r="B40162" s="1" t="s">
        <v>46</v>
      </c>
      <c r="C40162" s="1" t="s">
        <v>54</v>
      </c>
      <c r="D40162">
        <v>1431</v>
      </c>
      <c r="E40162">
        <v>1</v>
      </c>
      <c r="F40162">
        <v>2</v>
      </c>
      <c r="G40162">
        <v>1</v>
      </c>
      <c r="H40162">
        <v>3</v>
      </c>
      <c r="I40162">
        <v>988</v>
      </c>
      <c r="J40162">
        <v>54</v>
      </c>
      <c r="K40162">
        <v>0</v>
      </c>
      <c r="L40162" s="1"/>
      <c r="M40162">
        <v>2</v>
      </c>
      <c r="N40162">
        <v>1</v>
      </c>
      <c r="O40162">
        <v>0</v>
      </c>
      <c r="Q40162" s="2">
        <v>43465</v>
      </c>
      <c r="R40162">
        <v>2018</v>
      </c>
      <c r="S40162">
        <v>1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0</v>
      </c>
      <c r="Z40162" t="str">
        <f>VLOOKUP(trenddyadic2022[[#This Row],[country1]],[1]Sheet1countrytrend!$A$2:$B$229, 2,FALSE)</f>
        <v>Lesotho</v>
      </c>
      <c r="AA40162" t="str">
        <f>VLOOKUP(trenddyadic2022[[#This Row],[country2]],[1]Sheet1countrytrend!$A$2:$B$229, 2,FALSE)</f>
        <v>Madagascar</v>
      </c>
    </row>
    <row r="40163" spans="1:27" x14ac:dyDescent="0.3">
      <c r="A40163" s="1" t="s">
        <v>962</v>
      </c>
      <c r="B40163" s="1" t="s">
        <v>46</v>
      </c>
      <c r="C40163" s="1" t="s">
        <v>230</v>
      </c>
      <c r="D40163">
        <v>1431</v>
      </c>
      <c r="E40163">
        <v>1</v>
      </c>
      <c r="F40163">
        <v>2</v>
      </c>
      <c r="G40163">
        <v>1</v>
      </c>
      <c r="H40163">
        <v>3</v>
      </c>
      <c r="I40163">
        <v>988</v>
      </c>
      <c r="J40163">
        <v>54</v>
      </c>
      <c r="K40163">
        <v>0</v>
      </c>
      <c r="L40163" s="1"/>
      <c r="M40163">
        <v>2</v>
      </c>
      <c r="N40163">
        <v>1</v>
      </c>
      <c r="O40163">
        <v>0</v>
      </c>
      <c r="Q40163" s="2">
        <v>43465</v>
      </c>
      <c r="R40163">
        <v>2018</v>
      </c>
      <c r="S40163">
        <v>1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0</v>
      </c>
      <c r="Z40163" t="str">
        <f>VLOOKUP(trenddyadic2022[[#This Row],[country1]],[1]Sheet1countrytrend!$A$2:$B$229, 2,FALSE)</f>
        <v>Lesotho</v>
      </c>
      <c r="AA40163" t="str">
        <f>VLOOKUP(trenddyadic2022[[#This Row],[country2]],[1]Sheet1countrytrend!$A$2:$B$229, 2,FALSE)</f>
        <v>Mali</v>
      </c>
    </row>
    <row r="40164" spans="1:27" x14ac:dyDescent="0.3">
      <c r="A40164" s="1" t="s">
        <v>962</v>
      </c>
      <c r="B40164" s="1" t="s">
        <v>46</v>
      </c>
      <c r="C40164" s="1" t="s">
        <v>42</v>
      </c>
      <c r="D40164">
        <v>1431</v>
      </c>
      <c r="E40164">
        <v>1</v>
      </c>
      <c r="F40164">
        <v>2</v>
      </c>
      <c r="G40164">
        <v>1</v>
      </c>
      <c r="H40164">
        <v>3</v>
      </c>
      <c r="I40164">
        <v>988</v>
      </c>
      <c r="J40164">
        <v>54</v>
      </c>
      <c r="K40164">
        <v>0</v>
      </c>
      <c r="L40164" s="1"/>
      <c r="M40164">
        <v>2</v>
      </c>
      <c r="N40164">
        <v>1</v>
      </c>
      <c r="O40164">
        <v>0</v>
      </c>
      <c r="Q40164" s="2">
        <v>43465</v>
      </c>
      <c r="R40164">
        <v>2018</v>
      </c>
      <c r="S40164">
        <v>1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>
        <v>0</v>
      </c>
      <c r="Z40164" t="str">
        <f>VLOOKUP(trenddyadic2022[[#This Row],[country1]],[1]Sheet1countrytrend!$A$2:$B$229, 2,FALSE)</f>
        <v>Lesotho</v>
      </c>
      <c r="AA40164" t="str">
        <f>VLOOKUP(trenddyadic2022[[#This Row],[country2]],[1]Sheet1countrytrend!$A$2:$B$229, 2,FALSE)</f>
        <v>Malawi</v>
      </c>
    </row>
    <row r="40165" spans="1:27" x14ac:dyDescent="0.3">
      <c r="A40165" s="1" t="s">
        <v>962</v>
      </c>
      <c r="B40165" s="1" t="s">
        <v>46</v>
      </c>
      <c r="C40165" s="1" t="s">
        <v>215</v>
      </c>
      <c r="D40165">
        <v>1431</v>
      </c>
      <c r="E40165">
        <v>1</v>
      </c>
      <c r="F40165">
        <v>2</v>
      </c>
      <c r="G40165">
        <v>1</v>
      </c>
      <c r="H40165">
        <v>3</v>
      </c>
      <c r="I40165">
        <v>988</v>
      </c>
      <c r="J40165">
        <v>54</v>
      </c>
      <c r="K40165">
        <v>0</v>
      </c>
      <c r="L40165" s="1"/>
      <c r="M40165">
        <v>2</v>
      </c>
      <c r="N40165">
        <v>1</v>
      </c>
      <c r="O40165">
        <v>0</v>
      </c>
      <c r="Q40165" s="2">
        <v>43465</v>
      </c>
      <c r="R40165">
        <v>2018</v>
      </c>
      <c r="S40165">
        <v>1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0</v>
      </c>
      <c r="Z40165" t="str">
        <f>VLOOKUP(trenddyadic2022[[#This Row],[country1]],[1]Sheet1countrytrend!$A$2:$B$229, 2,FALSE)</f>
        <v>Lesotho</v>
      </c>
      <c r="AA40165" t="str">
        <f>VLOOKUP(trenddyadic2022[[#This Row],[country2]],[1]Sheet1countrytrend!$A$2:$B$229, 2,FALSE)</f>
        <v>Morocco</v>
      </c>
    </row>
    <row r="40166" spans="1:27" x14ac:dyDescent="0.3">
      <c r="A40166" s="1" t="s">
        <v>962</v>
      </c>
      <c r="B40166" s="1" t="s">
        <v>46</v>
      </c>
      <c r="C40166" s="1" t="s">
        <v>45</v>
      </c>
      <c r="D40166">
        <v>1431</v>
      </c>
      <c r="E40166">
        <v>1</v>
      </c>
      <c r="F40166">
        <v>2</v>
      </c>
      <c r="G40166">
        <v>1</v>
      </c>
      <c r="H40166">
        <v>3</v>
      </c>
      <c r="I40166">
        <v>988</v>
      </c>
      <c r="J40166">
        <v>54</v>
      </c>
      <c r="K40166">
        <v>0</v>
      </c>
      <c r="L40166" s="1"/>
      <c r="M40166">
        <v>2</v>
      </c>
      <c r="N40166">
        <v>1</v>
      </c>
      <c r="O40166">
        <v>0</v>
      </c>
      <c r="Q40166" s="2">
        <v>43465</v>
      </c>
      <c r="R40166">
        <v>2018</v>
      </c>
      <c r="S40166">
        <v>1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>
        <v>0</v>
      </c>
      <c r="Z40166" t="str">
        <f>VLOOKUP(trenddyadic2022[[#This Row],[country1]],[1]Sheet1countrytrend!$A$2:$B$229, 2,FALSE)</f>
        <v>Lesotho</v>
      </c>
      <c r="AA40166" t="str">
        <f>VLOOKUP(trenddyadic2022[[#This Row],[country2]],[1]Sheet1countrytrend!$A$2:$B$229, 2,FALSE)</f>
        <v>Mozambique</v>
      </c>
    </row>
    <row r="40167" spans="1:27" x14ac:dyDescent="0.3">
      <c r="A40167" s="1" t="s">
        <v>962</v>
      </c>
      <c r="B40167" s="1" t="s">
        <v>46</v>
      </c>
      <c r="C40167" s="1" t="s">
        <v>385</v>
      </c>
      <c r="D40167">
        <v>1431</v>
      </c>
      <c r="E40167">
        <v>1</v>
      </c>
      <c r="F40167">
        <v>2</v>
      </c>
      <c r="G40167">
        <v>1</v>
      </c>
      <c r="H40167">
        <v>3</v>
      </c>
      <c r="I40167">
        <v>988</v>
      </c>
      <c r="J40167">
        <v>54</v>
      </c>
      <c r="K40167">
        <v>0</v>
      </c>
      <c r="L40167" s="1"/>
      <c r="M40167">
        <v>2</v>
      </c>
      <c r="N40167">
        <v>1</v>
      </c>
      <c r="O40167">
        <v>0</v>
      </c>
      <c r="Q40167" s="2">
        <v>43465</v>
      </c>
      <c r="R40167">
        <v>2018</v>
      </c>
      <c r="S40167">
        <v>1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 t="str">
        <f>VLOOKUP(trenddyadic2022[[#This Row],[country1]],[1]Sheet1countrytrend!$A$2:$B$229, 2,FALSE)</f>
        <v>Lesotho</v>
      </c>
      <c r="AA40167" t="str">
        <f>VLOOKUP(trenddyadic2022[[#This Row],[country2]],[1]Sheet1countrytrend!$A$2:$B$229, 2,FALSE)</f>
        <v>Mauritania</v>
      </c>
    </row>
    <row r="40168" spans="1:27" x14ac:dyDescent="0.3">
      <c r="A40168" s="1" t="s">
        <v>962</v>
      </c>
      <c r="B40168" s="1" t="s">
        <v>46</v>
      </c>
      <c r="C40168" s="1" t="s">
        <v>39</v>
      </c>
      <c r="D40168">
        <v>1431</v>
      </c>
      <c r="E40168">
        <v>1</v>
      </c>
      <c r="F40168">
        <v>2</v>
      </c>
      <c r="G40168">
        <v>1</v>
      </c>
      <c r="H40168">
        <v>3</v>
      </c>
      <c r="I40168">
        <v>988</v>
      </c>
      <c r="J40168">
        <v>54</v>
      </c>
      <c r="K40168">
        <v>0</v>
      </c>
      <c r="L40168" s="1"/>
      <c r="M40168">
        <v>2</v>
      </c>
      <c r="N40168">
        <v>1</v>
      </c>
      <c r="O40168">
        <v>0</v>
      </c>
      <c r="Q40168" s="2">
        <v>43465</v>
      </c>
      <c r="R40168">
        <v>2018</v>
      </c>
      <c r="S40168">
        <v>1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 t="str">
        <f>VLOOKUP(trenddyadic2022[[#This Row],[country1]],[1]Sheet1countrytrend!$A$2:$B$229, 2,FALSE)</f>
        <v>Lesotho</v>
      </c>
      <c r="AA40168" t="str">
        <f>VLOOKUP(trenddyadic2022[[#This Row],[country2]],[1]Sheet1countrytrend!$A$2:$B$229, 2,FALSE)</f>
        <v>Mauritius</v>
      </c>
    </row>
    <row r="40169" spans="1:27" x14ac:dyDescent="0.3">
      <c r="A40169" s="1" t="s">
        <v>962</v>
      </c>
      <c r="B40169" s="1" t="s">
        <v>46</v>
      </c>
      <c r="C40169" s="1" t="s">
        <v>41</v>
      </c>
      <c r="D40169">
        <v>1431</v>
      </c>
      <c r="E40169">
        <v>1</v>
      </c>
      <c r="F40169">
        <v>2</v>
      </c>
      <c r="G40169">
        <v>1</v>
      </c>
      <c r="H40169">
        <v>3</v>
      </c>
      <c r="I40169">
        <v>988</v>
      </c>
      <c r="J40169">
        <v>54</v>
      </c>
      <c r="K40169">
        <v>0</v>
      </c>
      <c r="L40169" s="1"/>
      <c r="M40169">
        <v>2</v>
      </c>
      <c r="N40169">
        <v>1</v>
      </c>
      <c r="O40169">
        <v>0</v>
      </c>
      <c r="Q40169" s="2">
        <v>43465</v>
      </c>
      <c r="R40169">
        <v>2018</v>
      </c>
      <c r="S40169">
        <v>1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 t="str">
        <f>VLOOKUP(trenddyadic2022[[#This Row],[country1]],[1]Sheet1countrytrend!$A$2:$B$229, 2,FALSE)</f>
        <v>Lesotho</v>
      </c>
      <c r="AA40169" t="str">
        <f>VLOOKUP(trenddyadic2022[[#This Row],[country2]],[1]Sheet1countrytrend!$A$2:$B$229, 2,FALSE)</f>
        <v>Namibia</v>
      </c>
    </row>
    <row r="40170" spans="1:27" x14ac:dyDescent="0.3">
      <c r="A40170" s="1" t="s">
        <v>962</v>
      </c>
      <c r="B40170" s="1" t="s">
        <v>46</v>
      </c>
      <c r="C40170" s="1" t="s">
        <v>352</v>
      </c>
      <c r="D40170">
        <v>1431</v>
      </c>
      <c r="E40170">
        <v>1</v>
      </c>
      <c r="F40170">
        <v>2</v>
      </c>
      <c r="G40170">
        <v>1</v>
      </c>
      <c r="H40170">
        <v>3</v>
      </c>
      <c r="I40170">
        <v>988</v>
      </c>
      <c r="J40170">
        <v>54</v>
      </c>
      <c r="K40170">
        <v>0</v>
      </c>
      <c r="L40170" s="1"/>
      <c r="M40170">
        <v>2</v>
      </c>
      <c r="N40170">
        <v>1</v>
      </c>
      <c r="O40170">
        <v>0</v>
      </c>
      <c r="Q40170" s="2">
        <v>43465</v>
      </c>
      <c r="R40170">
        <v>2018</v>
      </c>
      <c r="S40170">
        <v>1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 t="str">
        <f>VLOOKUP(trenddyadic2022[[#This Row],[country1]],[1]Sheet1countrytrend!$A$2:$B$229, 2,FALSE)</f>
        <v>Lesotho</v>
      </c>
      <c r="AA40170" t="str">
        <f>VLOOKUP(trenddyadic2022[[#This Row],[country2]],[1]Sheet1countrytrend!$A$2:$B$229, 2,FALSE)</f>
        <v>Nigeria</v>
      </c>
    </row>
    <row r="40171" spans="1:27" x14ac:dyDescent="0.3">
      <c r="A40171" s="1" t="s">
        <v>962</v>
      </c>
      <c r="B40171" s="1" t="s">
        <v>46</v>
      </c>
      <c r="C40171" s="1" t="s">
        <v>384</v>
      </c>
      <c r="D40171">
        <v>1431</v>
      </c>
      <c r="E40171">
        <v>1</v>
      </c>
      <c r="F40171">
        <v>2</v>
      </c>
      <c r="G40171">
        <v>1</v>
      </c>
      <c r="H40171">
        <v>3</v>
      </c>
      <c r="I40171">
        <v>988</v>
      </c>
      <c r="J40171">
        <v>54</v>
      </c>
      <c r="K40171">
        <v>0</v>
      </c>
      <c r="L40171" s="1"/>
      <c r="M40171">
        <v>2</v>
      </c>
      <c r="N40171">
        <v>1</v>
      </c>
      <c r="O40171">
        <v>0</v>
      </c>
      <c r="Q40171" s="2">
        <v>43465</v>
      </c>
      <c r="R40171">
        <v>2018</v>
      </c>
      <c r="S40171">
        <v>1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 t="str">
        <f>VLOOKUP(trenddyadic2022[[#This Row],[country1]],[1]Sheet1countrytrend!$A$2:$B$229, 2,FALSE)</f>
        <v>Lesotho</v>
      </c>
      <c r="AA40171" t="str">
        <f>VLOOKUP(trenddyadic2022[[#This Row],[country2]],[1]Sheet1countrytrend!$A$2:$B$229, 2,FALSE)</f>
        <v>Niger</v>
      </c>
    </row>
    <row r="40172" spans="1:27" x14ac:dyDescent="0.3">
      <c r="A40172" s="1" t="s">
        <v>962</v>
      </c>
      <c r="B40172" s="1" t="s">
        <v>46</v>
      </c>
      <c r="C40172" s="1" t="s">
        <v>44</v>
      </c>
      <c r="D40172">
        <v>1431</v>
      </c>
      <c r="E40172">
        <v>1</v>
      </c>
      <c r="F40172">
        <v>2</v>
      </c>
      <c r="G40172">
        <v>1</v>
      </c>
      <c r="H40172">
        <v>3</v>
      </c>
      <c r="I40172">
        <v>988</v>
      </c>
      <c r="J40172">
        <v>54</v>
      </c>
      <c r="K40172">
        <v>0</v>
      </c>
      <c r="L40172" s="1"/>
      <c r="M40172">
        <v>2</v>
      </c>
      <c r="N40172">
        <v>1</v>
      </c>
      <c r="O40172">
        <v>0</v>
      </c>
      <c r="Q40172" s="2">
        <v>43465</v>
      </c>
      <c r="R40172">
        <v>2018</v>
      </c>
      <c r="S40172">
        <v>1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 t="str">
        <f>VLOOKUP(trenddyadic2022[[#This Row],[country1]],[1]Sheet1countrytrend!$A$2:$B$229, 2,FALSE)</f>
        <v>Lesotho</v>
      </c>
      <c r="AA40172" t="str">
        <f>VLOOKUP(trenddyadic2022[[#This Row],[country2]],[1]Sheet1countrytrend!$A$2:$B$229, 2,FALSE)</f>
        <v>Rwanda</v>
      </c>
    </row>
    <row r="40173" spans="1:27" x14ac:dyDescent="0.3">
      <c r="A40173" s="1" t="s">
        <v>962</v>
      </c>
      <c r="B40173" s="1" t="s">
        <v>46</v>
      </c>
      <c r="C40173" s="1" t="s">
        <v>51</v>
      </c>
      <c r="D40173">
        <v>1431</v>
      </c>
      <c r="E40173">
        <v>1</v>
      </c>
      <c r="F40173">
        <v>2</v>
      </c>
      <c r="G40173">
        <v>1</v>
      </c>
      <c r="H40173">
        <v>3</v>
      </c>
      <c r="I40173">
        <v>988</v>
      </c>
      <c r="J40173">
        <v>54</v>
      </c>
      <c r="K40173">
        <v>0</v>
      </c>
      <c r="L40173" s="1"/>
      <c r="M40173">
        <v>2</v>
      </c>
      <c r="N40173">
        <v>1</v>
      </c>
      <c r="O40173">
        <v>0</v>
      </c>
      <c r="Q40173" s="2">
        <v>43465</v>
      </c>
      <c r="R40173">
        <v>2018</v>
      </c>
      <c r="S40173">
        <v>1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 t="str">
        <f>VLOOKUP(trenddyadic2022[[#This Row],[country1]],[1]Sheet1countrytrend!$A$2:$B$229, 2,FALSE)</f>
        <v>Lesotho</v>
      </c>
      <c r="AA40173" t="str">
        <f>VLOOKUP(trenddyadic2022[[#This Row],[country2]],[1]Sheet1countrytrend!$A$2:$B$229, 2,FALSE)</f>
        <v>South Africa</v>
      </c>
    </row>
    <row r="40174" spans="1:27" x14ac:dyDescent="0.3">
      <c r="A40174" s="1" t="s">
        <v>962</v>
      </c>
      <c r="B40174" s="1" t="s">
        <v>46</v>
      </c>
      <c r="C40174" s="1" t="s">
        <v>963</v>
      </c>
      <c r="D40174">
        <v>1431</v>
      </c>
      <c r="E40174">
        <v>1</v>
      </c>
      <c r="F40174">
        <v>2</v>
      </c>
      <c r="G40174">
        <v>1</v>
      </c>
      <c r="H40174">
        <v>3</v>
      </c>
      <c r="I40174">
        <v>988</v>
      </c>
      <c r="J40174">
        <v>54</v>
      </c>
      <c r="K40174">
        <v>0</v>
      </c>
      <c r="L40174" s="1"/>
      <c r="M40174">
        <v>2</v>
      </c>
      <c r="N40174">
        <v>1</v>
      </c>
      <c r="O40174">
        <v>0</v>
      </c>
      <c r="Q40174" s="2">
        <v>43465</v>
      </c>
      <c r="R40174">
        <v>2018</v>
      </c>
      <c r="S40174">
        <v>1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 t="str">
        <f>VLOOKUP(trenddyadic2022[[#This Row],[country1]],[1]Sheet1countrytrend!$A$2:$B$229, 2,FALSE)</f>
        <v>Lesotho</v>
      </c>
      <c r="AA40174" t="str">
        <f>VLOOKUP(trenddyadic2022[[#This Row],[country2]],[1]Sheet1countrytrend!$A$2:$B$229, 2,FALSE)</f>
        <v>Sahrawi Arab Democratic Republic</v>
      </c>
    </row>
    <row r="40175" spans="1:27" x14ac:dyDescent="0.3">
      <c r="A40175" s="1" t="s">
        <v>962</v>
      </c>
      <c r="B40175" s="1" t="s">
        <v>46</v>
      </c>
      <c r="C40175" s="1" t="s">
        <v>382</v>
      </c>
      <c r="D40175">
        <v>1431</v>
      </c>
      <c r="E40175">
        <v>1</v>
      </c>
      <c r="F40175">
        <v>2</v>
      </c>
      <c r="G40175">
        <v>1</v>
      </c>
      <c r="H40175">
        <v>3</v>
      </c>
      <c r="I40175">
        <v>988</v>
      </c>
      <c r="J40175">
        <v>54</v>
      </c>
      <c r="K40175">
        <v>0</v>
      </c>
      <c r="L40175" s="1"/>
      <c r="M40175">
        <v>2</v>
      </c>
      <c r="N40175">
        <v>1</v>
      </c>
      <c r="O40175">
        <v>0</v>
      </c>
      <c r="Q40175" s="2">
        <v>43465</v>
      </c>
      <c r="R40175">
        <v>2018</v>
      </c>
      <c r="S40175">
        <v>1</v>
      </c>
      <c r="T40175">
        <v>0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 t="str">
        <f>VLOOKUP(trenddyadic2022[[#This Row],[country1]],[1]Sheet1countrytrend!$A$2:$B$229, 2,FALSE)</f>
        <v>Lesotho</v>
      </c>
      <c r="AA40175" t="str">
        <f>VLOOKUP(trenddyadic2022[[#This Row],[country2]],[1]Sheet1countrytrend!$A$2:$B$229, 2,FALSE)</f>
        <v>Senegal</v>
      </c>
    </row>
    <row r="40176" spans="1:27" x14ac:dyDescent="0.3">
      <c r="A40176" s="1" t="s">
        <v>962</v>
      </c>
      <c r="B40176" s="1" t="s">
        <v>46</v>
      </c>
      <c r="C40176" s="1" t="s">
        <v>50</v>
      </c>
      <c r="D40176">
        <v>1431</v>
      </c>
      <c r="E40176">
        <v>1</v>
      </c>
      <c r="F40176">
        <v>2</v>
      </c>
      <c r="G40176">
        <v>1</v>
      </c>
      <c r="H40176">
        <v>3</v>
      </c>
      <c r="I40176">
        <v>988</v>
      </c>
      <c r="J40176">
        <v>54</v>
      </c>
      <c r="K40176">
        <v>0</v>
      </c>
      <c r="L40176" s="1"/>
      <c r="M40176">
        <v>2</v>
      </c>
      <c r="N40176">
        <v>1</v>
      </c>
      <c r="O40176">
        <v>0</v>
      </c>
      <c r="Q40176" s="2">
        <v>43465</v>
      </c>
      <c r="R40176">
        <v>2018</v>
      </c>
      <c r="S40176">
        <v>1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 t="str">
        <f>VLOOKUP(trenddyadic2022[[#This Row],[country1]],[1]Sheet1countrytrend!$A$2:$B$229, 2,FALSE)</f>
        <v>Lesotho</v>
      </c>
      <c r="AA40176" t="str">
        <f>VLOOKUP(trenddyadic2022[[#This Row],[country2]],[1]Sheet1countrytrend!$A$2:$B$229, 2,FALSE)</f>
        <v>Seychelles</v>
      </c>
    </row>
    <row r="40177" spans="1:27" x14ac:dyDescent="0.3">
      <c r="A40177" s="1" t="s">
        <v>962</v>
      </c>
      <c r="B40177" s="1" t="s">
        <v>46</v>
      </c>
      <c r="C40177" s="1" t="s">
        <v>377</v>
      </c>
      <c r="D40177">
        <v>1431</v>
      </c>
      <c r="E40177">
        <v>1</v>
      </c>
      <c r="F40177">
        <v>2</v>
      </c>
      <c r="G40177">
        <v>1</v>
      </c>
      <c r="H40177">
        <v>3</v>
      </c>
      <c r="I40177">
        <v>988</v>
      </c>
      <c r="J40177">
        <v>54</v>
      </c>
      <c r="K40177">
        <v>0</v>
      </c>
      <c r="L40177" s="1"/>
      <c r="M40177">
        <v>2</v>
      </c>
      <c r="N40177">
        <v>1</v>
      </c>
      <c r="O40177">
        <v>0</v>
      </c>
      <c r="Q40177" s="2">
        <v>43465</v>
      </c>
      <c r="R40177">
        <v>2018</v>
      </c>
      <c r="S40177">
        <v>1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 t="str">
        <f>VLOOKUP(trenddyadic2022[[#This Row],[country1]],[1]Sheet1countrytrend!$A$2:$B$229, 2,FALSE)</f>
        <v>Lesotho</v>
      </c>
      <c r="AA40177" t="str">
        <f>VLOOKUP(trenddyadic2022[[#This Row],[country2]],[1]Sheet1countrytrend!$A$2:$B$229, 2,FALSE)</f>
        <v>Sierra Leone</v>
      </c>
    </row>
    <row r="40178" spans="1:27" x14ac:dyDescent="0.3">
      <c r="A40178" s="1" t="s">
        <v>962</v>
      </c>
      <c r="B40178" s="1" t="s">
        <v>46</v>
      </c>
      <c r="C40178" s="1" t="s">
        <v>285</v>
      </c>
      <c r="D40178">
        <v>1431</v>
      </c>
      <c r="E40178">
        <v>1</v>
      </c>
      <c r="F40178">
        <v>2</v>
      </c>
      <c r="G40178">
        <v>1</v>
      </c>
      <c r="H40178">
        <v>3</v>
      </c>
      <c r="I40178">
        <v>988</v>
      </c>
      <c r="J40178">
        <v>54</v>
      </c>
      <c r="K40178">
        <v>0</v>
      </c>
      <c r="L40178" s="1"/>
      <c r="M40178">
        <v>2</v>
      </c>
      <c r="N40178">
        <v>1</v>
      </c>
      <c r="O40178">
        <v>0</v>
      </c>
      <c r="Q40178" s="2">
        <v>43465</v>
      </c>
      <c r="R40178">
        <v>2018</v>
      </c>
      <c r="S40178">
        <v>1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 t="str">
        <f>VLOOKUP(trenddyadic2022[[#This Row],[country1]],[1]Sheet1countrytrend!$A$2:$B$229, 2,FALSE)</f>
        <v>Lesotho</v>
      </c>
      <c r="AA40178" t="str">
        <f>VLOOKUP(trenddyadic2022[[#This Row],[country2]],[1]Sheet1countrytrend!$A$2:$B$229, 2,FALSE)</f>
        <v>Somalia</v>
      </c>
    </row>
    <row r="40179" spans="1:27" x14ac:dyDescent="0.3">
      <c r="A40179" s="1" t="s">
        <v>962</v>
      </c>
      <c r="B40179" s="1" t="s">
        <v>46</v>
      </c>
      <c r="C40179" s="1" t="s">
        <v>964</v>
      </c>
      <c r="D40179">
        <v>1431</v>
      </c>
      <c r="E40179">
        <v>1</v>
      </c>
      <c r="F40179">
        <v>2</v>
      </c>
      <c r="G40179">
        <v>1</v>
      </c>
      <c r="H40179">
        <v>3</v>
      </c>
      <c r="I40179">
        <v>988</v>
      </c>
      <c r="J40179">
        <v>54</v>
      </c>
      <c r="K40179">
        <v>0</v>
      </c>
      <c r="L40179" s="1"/>
      <c r="M40179">
        <v>2</v>
      </c>
      <c r="N40179">
        <v>1</v>
      </c>
      <c r="O40179">
        <v>0</v>
      </c>
      <c r="Q40179" s="2">
        <v>43465</v>
      </c>
      <c r="R40179">
        <v>2018</v>
      </c>
      <c r="S40179">
        <v>1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 t="str">
        <f>VLOOKUP(trenddyadic2022[[#This Row],[country1]],[1]Sheet1countrytrend!$A$2:$B$229, 2,FALSE)</f>
        <v>Lesotho</v>
      </c>
      <c r="AA40179" t="str">
        <f>VLOOKUP(trenddyadic2022[[#This Row],[country2]],[1]Sheet1countrytrend!$A$2:$B$229, 2,FALSE)</f>
        <v>South Sudan</v>
      </c>
    </row>
    <row r="40180" spans="1:27" x14ac:dyDescent="0.3">
      <c r="A40180" s="1" t="s">
        <v>962</v>
      </c>
      <c r="B40180" s="1" t="s">
        <v>46</v>
      </c>
      <c r="C40180" s="1" t="s">
        <v>376</v>
      </c>
      <c r="D40180">
        <v>1431</v>
      </c>
      <c r="E40180">
        <v>1</v>
      </c>
      <c r="F40180">
        <v>2</v>
      </c>
      <c r="G40180">
        <v>1</v>
      </c>
      <c r="H40180">
        <v>3</v>
      </c>
      <c r="I40180">
        <v>988</v>
      </c>
      <c r="J40180">
        <v>54</v>
      </c>
      <c r="K40180">
        <v>0</v>
      </c>
      <c r="L40180" s="1"/>
      <c r="M40180">
        <v>2</v>
      </c>
      <c r="N40180">
        <v>1</v>
      </c>
      <c r="O40180">
        <v>0</v>
      </c>
      <c r="Q40180" s="2">
        <v>43465</v>
      </c>
      <c r="R40180">
        <v>2018</v>
      </c>
      <c r="S40180">
        <v>1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 t="str">
        <f>VLOOKUP(trenddyadic2022[[#This Row],[country1]],[1]Sheet1countrytrend!$A$2:$B$229, 2,FALSE)</f>
        <v>Lesotho</v>
      </c>
      <c r="AA40180" t="str">
        <f>VLOOKUP(trenddyadic2022[[#This Row],[country2]],[1]Sheet1countrytrend!$A$2:$B$229, 2,FALSE)</f>
        <v>Sao Tome and Principe</v>
      </c>
    </row>
    <row r="40181" spans="1:27" x14ac:dyDescent="0.3">
      <c r="A40181" s="1" t="s">
        <v>962</v>
      </c>
      <c r="B40181" s="1" t="s">
        <v>46</v>
      </c>
      <c r="C40181" s="1" t="s">
        <v>965</v>
      </c>
      <c r="D40181">
        <v>1431</v>
      </c>
      <c r="E40181">
        <v>1</v>
      </c>
      <c r="F40181">
        <v>2</v>
      </c>
      <c r="G40181">
        <v>1</v>
      </c>
      <c r="H40181">
        <v>3</v>
      </c>
      <c r="I40181">
        <v>988</v>
      </c>
      <c r="J40181">
        <v>54</v>
      </c>
      <c r="K40181">
        <v>0</v>
      </c>
      <c r="L40181" s="1"/>
      <c r="M40181">
        <v>2</v>
      </c>
      <c r="N40181">
        <v>1</v>
      </c>
      <c r="O40181">
        <v>0</v>
      </c>
      <c r="Q40181" s="2">
        <v>43465</v>
      </c>
      <c r="R40181">
        <v>2018</v>
      </c>
      <c r="S40181">
        <v>1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 t="str">
        <f>VLOOKUP(trenddyadic2022[[#This Row],[country1]],[1]Sheet1countrytrend!$A$2:$B$229, 2,FALSE)</f>
        <v>Lesotho</v>
      </c>
      <c r="AA40181" t="str">
        <f>VLOOKUP(trenddyadic2022[[#This Row],[country2]],[1]Sheet1countrytrend!$A$2:$B$229, 2,FALSE)</f>
        <v>Sudan</v>
      </c>
    </row>
    <row r="40182" spans="1:27" x14ac:dyDescent="0.3">
      <c r="A40182" s="1" t="s">
        <v>962</v>
      </c>
      <c r="B40182" s="1" t="s">
        <v>46</v>
      </c>
      <c r="C40182" s="1" t="s">
        <v>966</v>
      </c>
      <c r="D40182">
        <v>1431</v>
      </c>
      <c r="E40182">
        <v>1</v>
      </c>
      <c r="F40182">
        <v>2</v>
      </c>
      <c r="G40182">
        <v>1</v>
      </c>
      <c r="H40182">
        <v>3</v>
      </c>
      <c r="I40182">
        <v>988</v>
      </c>
      <c r="J40182">
        <v>54</v>
      </c>
      <c r="K40182">
        <v>0</v>
      </c>
      <c r="L40182" s="1"/>
      <c r="M40182">
        <v>2</v>
      </c>
      <c r="N40182">
        <v>1</v>
      </c>
      <c r="O40182">
        <v>0</v>
      </c>
      <c r="Q40182" s="2">
        <v>43465</v>
      </c>
      <c r="R40182">
        <v>2018</v>
      </c>
      <c r="S40182">
        <v>1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 t="str">
        <f>VLOOKUP(trenddyadic2022[[#This Row],[country1]],[1]Sheet1countrytrend!$A$2:$B$229, 2,FALSE)</f>
        <v>Lesotho</v>
      </c>
      <c r="AA40182" t="str">
        <f>VLOOKUP(trenddyadic2022[[#This Row],[country2]],[1]Sheet1countrytrend!$A$2:$B$229, 2,FALSE)</f>
        <v>Eswatini</v>
      </c>
    </row>
    <row r="40183" spans="1:27" x14ac:dyDescent="0.3">
      <c r="A40183" s="1" t="s">
        <v>962</v>
      </c>
      <c r="B40183" s="1" t="s">
        <v>46</v>
      </c>
      <c r="C40183" s="1" t="s">
        <v>924</v>
      </c>
      <c r="D40183">
        <v>1431</v>
      </c>
      <c r="E40183">
        <v>1</v>
      </c>
      <c r="F40183">
        <v>2</v>
      </c>
      <c r="G40183">
        <v>1</v>
      </c>
      <c r="H40183">
        <v>3</v>
      </c>
      <c r="I40183">
        <v>988</v>
      </c>
      <c r="J40183">
        <v>54</v>
      </c>
      <c r="K40183">
        <v>0</v>
      </c>
      <c r="L40183" s="1"/>
      <c r="M40183">
        <v>2</v>
      </c>
      <c r="N40183">
        <v>1</v>
      </c>
      <c r="O40183">
        <v>0</v>
      </c>
      <c r="Q40183" s="2">
        <v>43465</v>
      </c>
      <c r="R40183">
        <v>2018</v>
      </c>
      <c r="S40183">
        <v>1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 t="str">
        <f>VLOOKUP(trenddyadic2022[[#This Row],[country1]],[1]Sheet1countrytrend!$A$2:$B$229, 2,FALSE)</f>
        <v>Lesotho</v>
      </c>
      <c r="AA40183" t="str">
        <f>VLOOKUP(trenddyadic2022[[#This Row],[country2]],[1]Sheet1countrytrend!$A$2:$B$229, 2,FALSE)</f>
        <v>Tanzania</v>
      </c>
    </row>
    <row r="40184" spans="1:27" x14ac:dyDescent="0.3">
      <c r="A40184" s="1" t="s">
        <v>962</v>
      </c>
      <c r="B40184" s="1" t="s">
        <v>46</v>
      </c>
      <c r="C40184" s="1" t="s">
        <v>374</v>
      </c>
      <c r="D40184">
        <v>1431</v>
      </c>
      <c r="E40184">
        <v>1</v>
      </c>
      <c r="F40184">
        <v>2</v>
      </c>
      <c r="G40184">
        <v>1</v>
      </c>
      <c r="H40184">
        <v>3</v>
      </c>
      <c r="I40184">
        <v>988</v>
      </c>
      <c r="J40184">
        <v>54</v>
      </c>
      <c r="K40184">
        <v>0</v>
      </c>
      <c r="L40184" s="1"/>
      <c r="M40184">
        <v>2</v>
      </c>
      <c r="N40184">
        <v>1</v>
      </c>
      <c r="O40184">
        <v>0</v>
      </c>
      <c r="Q40184" s="2">
        <v>43465</v>
      </c>
      <c r="R40184">
        <v>2018</v>
      </c>
      <c r="S40184">
        <v>1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 t="str">
        <f>VLOOKUP(trenddyadic2022[[#This Row],[country1]],[1]Sheet1countrytrend!$A$2:$B$229, 2,FALSE)</f>
        <v>Lesotho</v>
      </c>
      <c r="AA40184" t="str">
        <f>VLOOKUP(trenddyadic2022[[#This Row],[country2]],[1]Sheet1countrytrend!$A$2:$B$229, 2,FALSE)</f>
        <v>Togo</v>
      </c>
    </row>
    <row r="40185" spans="1:27" x14ac:dyDescent="0.3">
      <c r="A40185" s="1" t="s">
        <v>962</v>
      </c>
      <c r="B40185" s="1" t="s">
        <v>46</v>
      </c>
      <c r="C40185" s="1" t="s">
        <v>234</v>
      </c>
      <c r="D40185">
        <v>1431</v>
      </c>
      <c r="E40185">
        <v>1</v>
      </c>
      <c r="F40185">
        <v>2</v>
      </c>
      <c r="G40185">
        <v>1</v>
      </c>
      <c r="H40185">
        <v>3</v>
      </c>
      <c r="I40185">
        <v>988</v>
      </c>
      <c r="J40185">
        <v>54</v>
      </c>
      <c r="K40185">
        <v>0</v>
      </c>
      <c r="L40185" s="1"/>
      <c r="M40185">
        <v>2</v>
      </c>
      <c r="N40185">
        <v>1</v>
      </c>
      <c r="O40185">
        <v>0</v>
      </c>
      <c r="Q40185" s="2">
        <v>43465</v>
      </c>
      <c r="R40185">
        <v>2018</v>
      </c>
      <c r="S40185">
        <v>1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 t="str">
        <f>VLOOKUP(trenddyadic2022[[#This Row],[country1]],[1]Sheet1countrytrend!$A$2:$B$229, 2,FALSE)</f>
        <v>Lesotho</v>
      </c>
      <c r="AA40185" t="str">
        <f>VLOOKUP(trenddyadic2022[[#This Row],[country2]],[1]Sheet1countrytrend!$A$2:$B$229, 2,FALSE)</f>
        <v>Tunisia</v>
      </c>
    </row>
    <row r="40186" spans="1:27" x14ac:dyDescent="0.3">
      <c r="A40186" s="1" t="s">
        <v>962</v>
      </c>
      <c r="B40186" s="1" t="s">
        <v>46</v>
      </c>
      <c r="C40186" s="1" t="s">
        <v>288</v>
      </c>
      <c r="D40186">
        <v>1431</v>
      </c>
      <c r="E40186">
        <v>1</v>
      </c>
      <c r="F40186">
        <v>2</v>
      </c>
      <c r="G40186">
        <v>1</v>
      </c>
      <c r="H40186">
        <v>3</v>
      </c>
      <c r="I40186">
        <v>988</v>
      </c>
      <c r="J40186">
        <v>54</v>
      </c>
      <c r="K40186">
        <v>0</v>
      </c>
      <c r="L40186" s="1"/>
      <c r="M40186">
        <v>2</v>
      </c>
      <c r="N40186">
        <v>1</v>
      </c>
      <c r="O40186">
        <v>0</v>
      </c>
      <c r="Q40186" s="2">
        <v>43465</v>
      </c>
      <c r="R40186">
        <v>2018</v>
      </c>
      <c r="S40186">
        <v>1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 t="str">
        <f>VLOOKUP(trenddyadic2022[[#This Row],[country1]],[1]Sheet1countrytrend!$A$2:$B$229, 2,FALSE)</f>
        <v>Lesotho</v>
      </c>
      <c r="AA40186" t="str">
        <f>VLOOKUP(trenddyadic2022[[#This Row],[country2]],[1]Sheet1countrytrend!$A$2:$B$229, 2,FALSE)</f>
        <v>Uganda</v>
      </c>
    </row>
    <row r="40187" spans="1:27" x14ac:dyDescent="0.3">
      <c r="A40187" s="1" t="s">
        <v>962</v>
      </c>
      <c r="B40187" s="1" t="s">
        <v>46</v>
      </c>
      <c r="C40187" s="1" t="s">
        <v>56</v>
      </c>
      <c r="D40187">
        <v>1431</v>
      </c>
      <c r="E40187">
        <v>1</v>
      </c>
      <c r="F40187">
        <v>2</v>
      </c>
      <c r="G40187">
        <v>1</v>
      </c>
      <c r="H40187">
        <v>3</v>
      </c>
      <c r="I40187">
        <v>988</v>
      </c>
      <c r="J40187">
        <v>54</v>
      </c>
      <c r="K40187">
        <v>0</v>
      </c>
      <c r="L40187" s="1"/>
      <c r="M40187">
        <v>2</v>
      </c>
      <c r="N40187">
        <v>1</v>
      </c>
      <c r="O40187">
        <v>0</v>
      </c>
      <c r="Q40187" s="2">
        <v>43465</v>
      </c>
      <c r="R40187">
        <v>2018</v>
      </c>
      <c r="S40187">
        <v>1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0</v>
      </c>
      <c r="Z40187" t="str">
        <f>VLOOKUP(trenddyadic2022[[#This Row],[country1]],[1]Sheet1countrytrend!$A$2:$B$229, 2,FALSE)</f>
        <v>Lesotho</v>
      </c>
      <c r="AA40187" t="str">
        <f>VLOOKUP(trenddyadic2022[[#This Row],[country2]],[1]Sheet1countrytrend!$A$2:$B$229, 2,FALSE)</f>
        <v>Zambia</v>
      </c>
    </row>
    <row r="40188" spans="1:27" x14ac:dyDescent="0.3">
      <c r="A40188" s="1" t="s">
        <v>962</v>
      </c>
      <c r="B40188" s="1" t="s">
        <v>46</v>
      </c>
      <c r="C40188" s="1" t="s">
        <v>55</v>
      </c>
      <c r="D40188">
        <v>1431</v>
      </c>
      <c r="E40188">
        <v>1</v>
      </c>
      <c r="F40188">
        <v>2</v>
      </c>
      <c r="G40188">
        <v>1</v>
      </c>
      <c r="H40188">
        <v>3</v>
      </c>
      <c r="I40188">
        <v>988</v>
      </c>
      <c r="J40188">
        <v>54</v>
      </c>
      <c r="K40188">
        <v>0</v>
      </c>
      <c r="L40188" s="1"/>
      <c r="M40188">
        <v>2</v>
      </c>
      <c r="N40188">
        <v>1</v>
      </c>
      <c r="O40188">
        <v>0</v>
      </c>
      <c r="Q40188" s="2">
        <v>43465</v>
      </c>
      <c r="R40188">
        <v>2018</v>
      </c>
      <c r="S40188">
        <v>1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0</v>
      </c>
      <c r="Z40188" t="str">
        <f>VLOOKUP(trenddyadic2022[[#This Row],[country1]],[1]Sheet1countrytrend!$A$2:$B$229, 2,FALSE)</f>
        <v>Lesotho</v>
      </c>
      <c r="AA40188" t="str">
        <f>VLOOKUP(trenddyadic2022[[#This Row],[country2]],[1]Sheet1countrytrend!$A$2:$B$229, 2,FALSE)</f>
        <v>Zimbabwe</v>
      </c>
    </row>
    <row r="40189" spans="1:27" x14ac:dyDescent="0.3">
      <c r="A40189" s="1" t="s">
        <v>962</v>
      </c>
      <c r="B40189" s="1" t="s">
        <v>383</v>
      </c>
      <c r="C40189" s="1" t="s">
        <v>54</v>
      </c>
      <c r="D40189">
        <v>1431</v>
      </c>
      <c r="E40189">
        <v>1</v>
      </c>
      <c r="F40189">
        <v>2</v>
      </c>
      <c r="G40189">
        <v>1</v>
      </c>
      <c r="H40189">
        <v>3</v>
      </c>
      <c r="I40189">
        <v>988</v>
      </c>
      <c r="J40189">
        <v>54</v>
      </c>
      <c r="K40189">
        <v>0</v>
      </c>
      <c r="L40189" s="1"/>
      <c r="M40189">
        <v>2</v>
      </c>
      <c r="N40189">
        <v>1</v>
      </c>
      <c r="O40189">
        <v>0</v>
      </c>
      <c r="Q40189" s="2">
        <v>43465</v>
      </c>
      <c r="R40189">
        <v>2018</v>
      </c>
      <c r="S40189">
        <v>1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 t="str">
        <f>VLOOKUP(trenddyadic2022[[#This Row],[country1]],[1]Sheet1countrytrend!$A$2:$B$229, 2,FALSE)</f>
        <v>Liberia</v>
      </c>
      <c r="AA40189" t="str">
        <f>VLOOKUP(trenddyadic2022[[#This Row],[country2]],[1]Sheet1countrytrend!$A$2:$B$229, 2,FALSE)</f>
        <v>Madagascar</v>
      </c>
    </row>
    <row r="40190" spans="1:27" x14ac:dyDescent="0.3">
      <c r="A40190" s="1" t="s">
        <v>962</v>
      </c>
      <c r="B40190" s="1" t="s">
        <v>383</v>
      </c>
      <c r="C40190" s="1" t="s">
        <v>230</v>
      </c>
      <c r="D40190">
        <v>1431</v>
      </c>
      <c r="E40190">
        <v>1</v>
      </c>
      <c r="F40190">
        <v>2</v>
      </c>
      <c r="G40190">
        <v>1</v>
      </c>
      <c r="H40190">
        <v>3</v>
      </c>
      <c r="I40190">
        <v>988</v>
      </c>
      <c r="J40190">
        <v>54</v>
      </c>
      <c r="K40190">
        <v>0</v>
      </c>
      <c r="L40190" s="1"/>
      <c r="M40190">
        <v>2</v>
      </c>
      <c r="N40190">
        <v>1</v>
      </c>
      <c r="O40190">
        <v>0</v>
      </c>
      <c r="Q40190" s="2">
        <v>43465</v>
      </c>
      <c r="R40190">
        <v>2018</v>
      </c>
      <c r="S40190">
        <v>1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0</v>
      </c>
      <c r="Z40190" t="str">
        <f>VLOOKUP(trenddyadic2022[[#This Row],[country1]],[1]Sheet1countrytrend!$A$2:$B$229, 2,FALSE)</f>
        <v>Liberia</v>
      </c>
      <c r="AA40190" t="str">
        <f>VLOOKUP(trenddyadic2022[[#This Row],[country2]],[1]Sheet1countrytrend!$A$2:$B$229, 2,FALSE)</f>
        <v>Mali</v>
      </c>
    </row>
    <row r="40191" spans="1:27" x14ac:dyDescent="0.3">
      <c r="A40191" s="1" t="s">
        <v>962</v>
      </c>
      <c r="B40191" s="1" t="s">
        <v>383</v>
      </c>
      <c r="C40191" s="1" t="s">
        <v>42</v>
      </c>
      <c r="D40191">
        <v>1431</v>
      </c>
      <c r="E40191">
        <v>1</v>
      </c>
      <c r="F40191">
        <v>2</v>
      </c>
      <c r="G40191">
        <v>1</v>
      </c>
      <c r="H40191">
        <v>3</v>
      </c>
      <c r="I40191">
        <v>988</v>
      </c>
      <c r="J40191">
        <v>54</v>
      </c>
      <c r="K40191">
        <v>0</v>
      </c>
      <c r="L40191" s="1"/>
      <c r="M40191">
        <v>2</v>
      </c>
      <c r="N40191">
        <v>1</v>
      </c>
      <c r="O40191">
        <v>0</v>
      </c>
      <c r="Q40191" s="2">
        <v>43465</v>
      </c>
      <c r="R40191">
        <v>2018</v>
      </c>
      <c r="S40191">
        <v>1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0</v>
      </c>
      <c r="Z40191" t="str">
        <f>VLOOKUP(trenddyadic2022[[#This Row],[country1]],[1]Sheet1countrytrend!$A$2:$B$229, 2,FALSE)</f>
        <v>Liberia</v>
      </c>
      <c r="AA40191" t="str">
        <f>VLOOKUP(trenddyadic2022[[#This Row],[country2]],[1]Sheet1countrytrend!$A$2:$B$229, 2,FALSE)</f>
        <v>Malawi</v>
      </c>
    </row>
    <row r="40192" spans="1:27" x14ac:dyDescent="0.3">
      <c r="A40192" s="1" t="s">
        <v>962</v>
      </c>
      <c r="B40192" s="1" t="s">
        <v>383</v>
      </c>
      <c r="C40192" s="1" t="s">
        <v>215</v>
      </c>
      <c r="D40192">
        <v>1431</v>
      </c>
      <c r="E40192">
        <v>1</v>
      </c>
      <c r="F40192">
        <v>2</v>
      </c>
      <c r="G40192">
        <v>1</v>
      </c>
      <c r="H40192">
        <v>3</v>
      </c>
      <c r="I40192">
        <v>988</v>
      </c>
      <c r="J40192">
        <v>54</v>
      </c>
      <c r="K40192">
        <v>0</v>
      </c>
      <c r="L40192" s="1"/>
      <c r="M40192">
        <v>2</v>
      </c>
      <c r="N40192">
        <v>1</v>
      </c>
      <c r="O40192">
        <v>0</v>
      </c>
      <c r="Q40192" s="2">
        <v>43465</v>
      </c>
      <c r="R40192">
        <v>2018</v>
      </c>
      <c r="S40192">
        <v>1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0</v>
      </c>
      <c r="Z40192" t="str">
        <f>VLOOKUP(trenddyadic2022[[#This Row],[country1]],[1]Sheet1countrytrend!$A$2:$B$229, 2,FALSE)</f>
        <v>Liberia</v>
      </c>
      <c r="AA40192" t="str">
        <f>VLOOKUP(trenddyadic2022[[#This Row],[country2]],[1]Sheet1countrytrend!$A$2:$B$229, 2,FALSE)</f>
        <v>Morocco</v>
      </c>
    </row>
    <row r="40193" spans="1:27" x14ac:dyDescent="0.3">
      <c r="A40193" s="1" t="s">
        <v>962</v>
      </c>
      <c r="B40193" s="1" t="s">
        <v>383</v>
      </c>
      <c r="C40193" s="1" t="s">
        <v>45</v>
      </c>
      <c r="D40193">
        <v>1431</v>
      </c>
      <c r="E40193">
        <v>1</v>
      </c>
      <c r="F40193">
        <v>2</v>
      </c>
      <c r="G40193">
        <v>1</v>
      </c>
      <c r="H40193">
        <v>3</v>
      </c>
      <c r="I40193">
        <v>988</v>
      </c>
      <c r="J40193">
        <v>54</v>
      </c>
      <c r="K40193">
        <v>0</v>
      </c>
      <c r="L40193" s="1"/>
      <c r="M40193">
        <v>2</v>
      </c>
      <c r="N40193">
        <v>1</v>
      </c>
      <c r="O40193">
        <v>0</v>
      </c>
      <c r="Q40193" s="2">
        <v>43465</v>
      </c>
      <c r="R40193">
        <v>2018</v>
      </c>
      <c r="S40193">
        <v>1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0</v>
      </c>
      <c r="Z40193" t="str">
        <f>VLOOKUP(trenddyadic2022[[#This Row],[country1]],[1]Sheet1countrytrend!$A$2:$B$229, 2,FALSE)</f>
        <v>Liberia</v>
      </c>
      <c r="AA40193" t="str">
        <f>VLOOKUP(trenddyadic2022[[#This Row],[country2]],[1]Sheet1countrytrend!$A$2:$B$229, 2,FALSE)</f>
        <v>Mozambique</v>
      </c>
    </row>
    <row r="40194" spans="1:27" x14ac:dyDescent="0.3">
      <c r="A40194" s="1" t="s">
        <v>962</v>
      </c>
      <c r="B40194" s="1" t="s">
        <v>383</v>
      </c>
      <c r="C40194" s="1" t="s">
        <v>385</v>
      </c>
      <c r="D40194">
        <v>1431</v>
      </c>
      <c r="E40194">
        <v>1</v>
      </c>
      <c r="F40194">
        <v>2</v>
      </c>
      <c r="G40194">
        <v>1</v>
      </c>
      <c r="H40194">
        <v>3</v>
      </c>
      <c r="I40194">
        <v>988</v>
      </c>
      <c r="J40194">
        <v>54</v>
      </c>
      <c r="K40194">
        <v>0</v>
      </c>
      <c r="L40194" s="1"/>
      <c r="M40194">
        <v>2</v>
      </c>
      <c r="N40194">
        <v>1</v>
      </c>
      <c r="O40194">
        <v>0</v>
      </c>
      <c r="Q40194" s="2">
        <v>43465</v>
      </c>
      <c r="R40194">
        <v>2018</v>
      </c>
      <c r="S40194">
        <v>1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0</v>
      </c>
      <c r="Z40194" t="str">
        <f>VLOOKUP(trenddyadic2022[[#This Row],[country1]],[1]Sheet1countrytrend!$A$2:$B$229, 2,FALSE)</f>
        <v>Liberia</v>
      </c>
      <c r="AA40194" t="str">
        <f>VLOOKUP(trenddyadic2022[[#This Row],[country2]],[1]Sheet1countrytrend!$A$2:$B$229, 2,FALSE)</f>
        <v>Mauritania</v>
      </c>
    </row>
    <row r="40195" spans="1:27" x14ac:dyDescent="0.3">
      <c r="A40195" s="1" t="s">
        <v>962</v>
      </c>
      <c r="B40195" s="1" t="s">
        <v>383</v>
      </c>
      <c r="C40195" s="1" t="s">
        <v>39</v>
      </c>
      <c r="D40195">
        <v>1431</v>
      </c>
      <c r="E40195">
        <v>1</v>
      </c>
      <c r="F40195">
        <v>2</v>
      </c>
      <c r="G40195">
        <v>1</v>
      </c>
      <c r="H40195">
        <v>3</v>
      </c>
      <c r="I40195">
        <v>988</v>
      </c>
      <c r="J40195">
        <v>54</v>
      </c>
      <c r="K40195">
        <v>0</v>
      </c>
      <c r="L40195" s="1"/>
      <c r="M40195">
        <v>2</v>
      </c>
      <c r="N40195">
        <v>1</v>
      </c>
      <c r="O40195">
        <v>0</v>
      </c>
      <c r="Q40195" s="2">
        <v>43465</v>
      </c>
      <c r="R40195">
        <v>2018</v>
      </c>
      <c r="S40195">
        <v>1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0</v>
      </c>
      <c r="Z40195" t="str">
        <f>VLOOKUP(trenddyadic2022[[#This Row],[country1]],[1]Sheet1countrytrend!$A$2:$B$229, 2,FALSE)</f>
        <v>Liberia</v>
      </c>
      <c r="AA40195" t="str">
        <f>VLOOKUP(trenddyadic2022[[#This Row],[country2]],[1]Sheet1countrytrend!$A$2:$B$229, 2,FALSE)</f>
        <v>Mauritius</v>
      </c>
    </row>
    <row r="40196" spans="1:27" x14ac:dyDescent="0.3">
      <c r="A40196" s="1" t="s">
        <v>962</v>
      </c>
      <c r="B40196" s="1" t="s">
        <v>383</v>
      </c>
      <c r="C40196" s="1" t="s">
        <v>41</v>
      </c>
      <c r="D40196">
        <v>1431</v>
      </c>
      <c r="E40196">
        <v>1</v>
      </c>
      <c r="F40196">
        <v>2</v>
      </c>
      <c r="G40196">
        <v>1</v>
      </c>
      <c r="H40196">
        <v>3</v>
      </c>
      <c r="I40196">
        <v>988</v>
      </c>
      <c r="J40196">
        <v>54</v>
      </c>
      <c r="K40196">
        <v>0</v>
      </c>
      <c r="L40196" s="1"/>
      <c r="M40196">
        <v>2</v>
      </c>
      <c r="N40196">
        <v>1</v>
      </c>
      <c r="O40196">
        <v>0</v>
      </c>
      <c r="Q40196" s="2">
        <v>43465</v>
      </c>
      <c r="R40196">
        <v>2018</v>
      </c>
      <c r="S40196">
        <v>1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0</v>
      </c>
      <c r="Z40196" t="str">
        <f>VLOOKUP(trenddyadic2022[[#This Row],[country1]],[1]Sheet1countrytrend!$A$2:$B$229, 2,FALSE)</f>
        <v>Liberia</v>
      </c>
      <c r="AA40196" t="str">
        <f>VLOOKUP(trenddyadic2022[[#This Row],[country2]],[1]Sheet1countrytrend!$A$2:$B$229, 2,FALSE)</f>
        <v>Namibia</v>
      </c>
    </row>
    <row r="40197" spans="1:27" x14ac:dyDescent="0.3">
      <c r="A40197" s="1" t="s">
        <v>962</v>
      </c>
      <c r="B40197" s="1" t="s">
        <v>383</v>
      </c>
      <c r="C40197" s="1" t="s">
        <v>352</v>
      </c>
      <c r="D40197">
        <v>1431</v>
      </c>
      <c r="E40197">
        <v>1</v>
      </c>
      <c r="F40197">
        <v>2</v>
      </c>
      <c r="G40197">
        <v>1</v>
      </c>
      <c r="H40197">
        <v>3</v>
      </c>
      <c r="I40197">
        <v>988</v>
      </c>
      <c r="J40197">
        <v>54</v>
      </c>
      <c r="K40197">
        <v>0</v>
      </c>
      <c r="L40197" s="1"/>
      <c r="M40197">
        <v>2</v>
      </c>
      <c r="N40197">
        <v>1</v>
      </c>
      <c r="O40197">
        <v>0</v>
      </c>
      <c r="Q40197" s="2">
        <v>43465</v>
      </c>
      <c r="R40197">
        <v>2018</v>
      </c>
      <c r="S40197">
        <v>1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 t="str">
        <f>VLOOKUP(trenddyadic2022[[#This Row],[country1]],[1]Sheet1countrytrend!$A$2:$B$229, 2,FALSE)</f>
        <v>Liberia</v>
      </c>
      <c r="AA40197" t="str">
        <f>VLOOKUP(trenddyadic2022[[#This Row],[country2]],[1]Sheet1countrytrend!$A$2:$B$229, 2,FALSE)</f>
        <v>Nigeria</v>
      </c>
    </row>
    <row r="40198" spans="1:27" x14ac:dyDescent="0.3">
      <c r="A40198" s="1" t="s">
        <v>962</v>
      </c>
      <c r="B40198" s="1" t="s">
        <v>383</v>
      </c>
      <c r="C40198" s="1" t="s">
        <v>384</v>
      </c>
      <c r="D40198">
        <v>1431</v>
      </c>
      <c r="E40198">
        <v>1</v>
      </c>
      <c r="F40198">
        <v>2</v>
      </c>
      <c r="G40198">
        <v>1</v>
      </c>
      <c r="H40198">
        <v>3</v>
      </c>
      <c r="I40198">
        <v>988</v>
      </c>
      <c r="J40198">
        <v>54</v>
      </c>
      <c r="K40198">
        <v>0</v>
      </c>
      <c r="L40198" s="1"/>
      <c r="M40198">
        <v>2</v>
      </c>
      <c r="N40198">
        <v>1</v>
      </c>
      <c r="O40198">
        <v>0</v>
      </c>
      <c r="Q40198" s="2">
        <v>43465</v>
      </c>
      <c r="R40198">
        <v>2018</v>
      </c>
      <c r="S40198">
        <v>1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0</v>
      </c>
      <c r="Z40198" t="str">
        <f>VLOOKUP(trenddyadic2022[[#This Row],[country1]],[1]Sheet1countrytrend!$A$2:$B$229, 2,FALSE)</f>
        <v>Liberia</v>
      </c>
      <c r="AA40198" t="str">
        <f>VLOOKUP(trenddyadic2022[[#This Row],[country2]],[1]Sheet1countrytrend!$A$2:$B$229, 2,FALSE)</f>
        <v>Niger</v>
      </c>
    </row>
    <row r="40199" spans="1:27" x14ac:dyDescent="0.3">
      <c r="A40199" s="1" t="s">
        <v>962</v>
      </c>
      <c r="B40199" s="1" t="s">
        <v>383</v>
      </c>
      <c r="C40199" s="1" t="s">
        <v>44</v>
      </c>
      <c r="D40199">
        <v>1431</v>
      </c>
      <c r="E40199">
        <v>1</v>
      </c>
      <c r="F40199">
        <v>2</v>
      </c>
      <c r="G40199">
        <v>1</v>
      </c>
      <c r="H40199">
        <v>3</v>
      </c>
      <c r="I40199">
        <v>988</v>
      </c>
      <c r="J40199">
        <v>54</v>
      </c>
      <c r="K40199">
        <v>0</v>
      </c>
      <c r="L40199" s="1"/>
      <c r="M40199">
        <v>2</v>
      </c>
      <c r="N40199">
        <v>1</v>
      </c>
      <c r="O40199">
        <v>0</v>
      </c>
      <c r="Q40199" s="2">
        <v>43465</v>
      </c>
      <c r="R40199">
        <v>2018</v>
      </c>
      <c r="S40199">
        <v>1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0</v>
      </c>
      <c r="Z40199" t="str">
        <f>VLOOKUP(trenddyadic2022[[#This Row],[country1]],[1]Sheet1countrytrend!$A$2:$B$229, 2,FALSE)</f>
        <v>Liberia</v>
      </c>
      <c r="AA40199" t="str">
        <f>VLOOKUP(trenddyadic2022[[#This Row],[country2]],[1]Sheet1countrytrend!$A$2:$B$229, 2,FALSE)</f>
        <v>Rwanda</v>
      </c>
    </row>
    <row r="40200" spans="1:27" x14ac:dyDescent="0.3">
      <c r="A40200" s="1" t="s">
        <v>962</v>
      </c>
      <c r="B40200" s="1" t="s">
        <v>383</v>
      </c>
      <c r="C40200" s="1" t="s">
        <v>51</v>
      </c>
      <c r="D40200">
        <v>1431</v>
      </c>
      <c r="E40200">
        <v>1</v>
      </c>
      <c r="F40200">
        <v>2</v>
      </c>
      <c r="G40200">
        <v>1</v>
      </c>
      <c r="H40200">
        <v>3</v>
      </c>
      <c r="I40200">
        <v>988</v>
      </c>
      <c r="J40200">
        <v>54</v>
      </c>
      <c r="K40200">
        <v>0</v>
      </c>
      <c r="L40200" s="1"/>
      <c r="M40200">
        <v>2</v>
      </c>
      <c r="N40200">
        <v>1</v>
      </c>
      <c r="O40200">
        <v>0</v>
      </c>
      <c r="Q40200" s="2">
        <v>43465</v>
      </c>
      <c r="R40200">
        <v>2018</v>
      </c>
      <c r="S40200">
        <v>1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0</v>
      </c>
      <c r="Z40200" t="str">
        <f>VLOOKUP(trenddyadic2022[[#This Row],[country1]],[1]Sheet1countrytrend!$A$2:$B$229, 2,FALSE)</f>
        <v>Liberia</v>
      </c>
      <c r="AA40200" t="str">
        <f>VLOOKUP(trenddyadic2022[[#This Row],[country2]],[1]Sheet1countrytrend!$A$2:$B$229, 2,FALSE)</f>
        <v>South Africa</v>
      </c>
    </row>
    <row r="40201" spans="1:27" x14ac:dyDescent="0.3">
      <c r="A40201" s="1" t="s">
        <v>962</v>
      </c>
      <c r="B40201" s="1" t="s">
        <v>383</v>
      </c>
      <c r="C40201" s="1" t="s">
        <v>963</v>
      </c>
      <c r="D40201">
        <v>1431</v>
      </c>
      <c r="E40201">
        <v>1</v>
      </c>
      <c r="F40201">
        <v>2</v>
      </c>
      <c r="G40201">
        <v>1</v>
      </c>
      <c r="H40201">
        <v>3</v>
      </c>
      <c r="I40201">
        <v>988</v>
      </c>
      <c r="J40201">
        <v>54</v>
      </c>
      <c r="K40201">
        <v>0</v>
      </c>
      <c r="L40201" s="1"/>
      <c r="M40201">
        <v>2</v>
      </c>
      <c r="N40201">
        <v>1</v>
      </c>
      <c r="O40201">
        <v>0</v>
      </c>
      <c r="Q40201" s="2">
        <v>43465</v>
      </c>
      <c r="R40201">
        <v>2018</v>
      </c>
      <c r="S40201">
        <v>1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0</v>
      </c>
      <c r="Z40201" t="str">
        <f>VLOOKUP(trenddyadic2022[[#This Row],[country1]],[1]Sheet1countrytrend!$A$2:$B$229, 2,FALSE)</f>
        <v>Liberia</v>
      </c>
      <c r="AA40201" t="str">
        <f>VLOOKUP(trenddyadic2022[[#This Row],[country2]],[1]Sheet1countrytrend!$A$2:$B$229, 2,FALSE)</f>
        <v>Sahrawi Arab Democratic Republic</v>
      </c>
    </row>
    <row r="40202" spans="1:27" x14ac:dyDescent="0.3">
      <c r="A40202" s="1" t="s">
        <v>962</v>
      </c>
      <c r="B40202" s="1" t="s">
        <v>383</v>
      </c>
      <c r="C40202" s="1" t="s">
        <v>382</v>
      </c>
      <c r="D40202">
        <v>1431</v>
      </c>
      <c r="E40202">
        <v>1</v>
      </c>
      <c r="F40202">
        <v>2</v>
      </c>
      <c r="G40202">
        <v>1</v>
      </c>
      <c r="H40202">
        <v>3</v>
      </c>
      <c r="I40202">
        <v>988</v>
      </c>
      <c r="J40202">
        <v>54</v>
      </c>
      <c r="K40202">
        <v>0</v>
      </c>
      <c r="L40202" s="1"/>
      <c r="M40202">
        <v>2</v>
      </c>
      <c r="N40202">
        <v>1</v>
      </c>
      <c r="O40202">
        <v>0</v>
      </c>
      <c r="Q40202" s="2">
        <v>43465</v>
      </c>
      <c r="R40202">
        <v>2018</v>
      </c>
      <c r="S40202">
        <v>1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0</v>
      </c>
      <c r="Z40202" t="str">
        <f>VLOOKUP(trenddyadic2022[[#This Row],[country1]],[1]Sheet1countrytrend!$A$2:$B$229, 2,FALSE)</f>
        <v>Liberia</v>
      </c>
      <c r="AA40202" t="str">
        <f>VLOOKUP(trenddyadic2022[[#This Row],[country2]],[1]Sheet1countrytrend!$A$2:$B$229, 2,FALSE)</f>
        <v>Senegal</v>
      </c>
    </row>
    <row r="40203" spans="1:27" x14ac:dyDescent="0.3">
      <c r="A40203" s="1" t="s">
        <v>962</v>
      </c>
      <c r="B40203" s="1" t="s">
        <v>383</v>
      </c>
      <c r="C40203" s="1" t="s">
        <v>50</v>
      </c>
      <c r="D40203">
        <v>1431</v>
      </c>
      <c r="E40203">
        <v>1</v>
      </c>
      <c r="F40203">
        <v>2</v>
      </c>
      <c r="G40203">
        <v>1</v>
      </c>
      <c r="H40203">
        <v>3</v>
      </c>
      <c r="I40203">
        <v>988</v>
      </c>
      <c r="J40203">
        <v>54</v>
      </c>
      <c r="K40203">
        <v>0</v>
      </c>
      <c r="L40203" s="1"/>
      <c r="M40203">
        <v>2</v>
      </c>
      <c r="N40203">
        <v>1</v>
      </c>
      <c r="O40203">
        <v>0</v>
      </c>
      <c r="Q40203" s="2">
        <v>43465</v>
      </c>
      <c r="R40203">
        <v>2018</v>
      </c>
      <c r="S40203">
        <v>1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0</v>
      </c>
      <c r="Z40203" t="str">
        <f>VLOOKUP(trenddyadic2022[[#This Row],[country1]],[1]Sheet1countrytrend!$A$2:$B$229, 2,FALSE)</f>
        <v>Liberia</v>
      </c>
      <c r="AA40203" t="str">
        <f>VLOOKUP(trenddyadic2022[[#This Row],[country2]],[1]Sheet1countrytrend!$A$2:$B$229, 2,FALSE)</f>
        <v>Seychelles</v>
      </c>
    </row>
    <row r="40204" spans="1:27" x14ac:dyDescent="0.3">
      <c r="A40204" s="1" t="s">
        <v>962</v>
      </c>
      <c r="B40204" s="1" t="s">
        <v>383</v>
      </c>
      <c r="C40204" s="1" t="s">
        <v>377</v>
      </c>
      <c r="D40204">
        <v>1431</v>
      </c>
      <c r="E40204">
        <v>1</v>
      </c>
      <c r="F40204">
        <v>2</v>
      </c>
      <c r="G40204">
        <v>1</v>
      </c>
      <c r="H40204">
        <v>3</v>
      </c>
      <c r="I40204">
        <v>988</v>
      </c>
      <c r="J40204">
        <v>54</v>
      </c>
      <c r="K40204">
        <v>0</v>
      </c>
      <c r="L40204" s="1"/>
      <c r="M40204">
        <v>2</v>
      </c>
      <c r="N40204">
        <v>1</v>
      </c>
      <c r="O40204">
        <v>0</v>
      </c>
      <c r="Q40204" s="2">
        <v>43465</v>
      </c>
      <c r="R40204">
        <v>2018</v>
      </c>
      <c r="S40204">
        <v>1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 t="str">
        <f>VLOOKUP(trenddyadic2022[[#This Row],[country1]],[1]Sheet1countrytrend!$A$2:$B$229, 2,FALSE)</f>
        <v>Liberia</v>
      </c>
      <c r="AA40204" t="str">
        <f>VLOOKUP(trenddyadic2022[[#This Row],[country2]],[1]Sheet1countrytrend!$A$2:$B$229, 2,FALSE)</f>
        <v>Sierra Leone</v>
      </c>
    </row>
    <row r="40205" spans="1:27" x14ac:dyDescent="0.3">
      <c r="A40205" s="1" t="s">
        <v>962</v>
      </c>
      <c r="B40205" s="1" t="s">
        <v>383</v>
      </c>
      <c r="C40205" s="1" t="s">
        <v>285</v>
      </c>
      <c r="D40205">
        <v>1431</v>
      </c>
      <c r="E40205">
        <v>1</v>
      </c>
      <c r="F40205">
        <v>2</v>
      </c>
      <c r="G40205">
        <v>1</v>
      </c>
      <c r="H40205">
        <v>3</v>
      </c>
      <c r="I40205">
        <v>988</v>
      </c>
      <c r="J40205">
        <v>54</v>
      </c>
      <c r="K40205">
        <v>0</v>
      </c>
      <c r="L40205" s="1"/>
      <c r="M40205">
        <v>2</v>
      </c>
      <c r="N40205">
        <v>1</v>
      </c>
      <c r="O40205">
        <v>0</v>
      </c>
      <c r="Q40205" s="2">
        <v>43465</v>
      </c>
      <c r="R40205">
        <v>2018</v>
      </c>
      <c r="S40205">
        <v>1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0</v>
      </c>
      <c r="Z40205" t="str">
        <f>VLOOKUP(trenddyadic2022[[#This Row],[country1]],[1]Sheet1countrytrend!$A$2:$B$229, 2,FALSE)</f>
        <v>Liberia</v>
      </c>
      <c r="AA40205" t="str">
        <f>VLOOKUP(trenddyadic2022[[#This Row],[country2]],[1]Sheet1countrytrend!$A$2:$B$229, 2,FALSE)</f>
        <v>Somalia</v>
      </c>
    </row>
    <row r="40206" spans="1:27" x14ac:dyDescent="0.3">
      <c r="A40206" s="1" t="s">
        <v>962</v>
      </c>
      <c r="B40206" s="1" t="s">
        <v>383</v>
      </c>
      <c r="C40206" s="1" t="s">
        <v>964</v>
      </c>
      <c r="D40206">
        <v>1431</v>
      </c>
      <c r="E40206">
        <v>1</v>
      </c>
      <c r="F40206">
        <v>2</v>
      </c>
      <c r="G40206">
        <v>1</v>
      </c>
      <c r="H40206">
        <v>3</v>
      </c>
      <c r="I40206">
        <v>988</v>
      </c>
      <c r="J40206">
        <v>54</v>
      </c>
      <c r="K40206">
        <v>0</v>
      </c>
      <c r="L40206" s="1"/>
      <c r="M40206">
        <v>2</v>
      </c>
      <c r="N40206">
        <v>1</v>
      </c>
      <c r="O40206">
        <v>0</v>
      </c>
      <c r="Q40206" s="2">
        <v>43465</v>
      </c>
      <c r="R40206">
        <v>2018</v>
      </c>
      <c r="S40206">
        <v>1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 t="str">
        <f>VLOOKUP(trenddyadic2022[[#This Row],[country1]],[1]Sheet1countrytrend!$A$2:$B$229, 2,FALSE)</f>
        <v>Liberia</v>
      </c>
      <c r="AA40206" t="str">
        <f>VLOOKUP(trenddyadic2022[[#This Row],[country2]],[1]Sheet1countrytrend!$A$2:$B$229, 2,FALSE)</f>
        <v>South Sudan</v>
      </c>
    </row>
    <row r="40207" spans="1:27" x14ac:dyDescent="0.3">
      <c r="A40207" s="1" t="s">
        <v>962</v>
      </c>
      <c r="B40207" s="1" t="s">
        <v>383</v>
      </c>
      <c r="C40207" s="1" t="s">
        <v>376</v>
      </c>
      <c r="D40207">
        <v>1431</v>
      </c>
      <c r="E40207">
        <v>1</v>
      </c>
      <c r="F40207">
        <v>2</v>
      </c>
      <c r="G40207">
        <v>1</v>
      </c>
      <c r="H40207">
        <v>3</v>
      </c>
      <c r="I40207">
        <v>988</v>
      </c>
      <c r="J40207">
        <v>54</v>
      </c>
      <c r="K40207">
        <v>0</v>
      </c>
      <c r="L40207" s="1"/>
      <c r="M40207">
        <v>2</v>
      </c>
      <c r="N40207">
        <v>1</v>
      </c>
      <c r="O40207">
        <v>0</v>
      </c>
      <c r="Q40207" s="2">
        <v>43465</v>
      </c>
      <c r="R40207">
        <v>2018</v>
      </c>
      <c r="S40207">
        <v>1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 t="str">
        <f>VLOOKUP(trenddyadic2022[[#This Row],[country1]],[1]Sheet1countrytrend!$A$2:$B$229, 2,FALSE)</f>
        <v>Liberia</v>
      </c>
      <c r="AA40207" t="str">
        <f>VLOOKUP(trenddyadic2022[[#This Row],[country2]],[1]Sheet1countrytrend!$A$2:$B$229, 2,FALSE)</f>
        <v>Sao Tome and Principe</v>
      </c>
    </row>
    <row r="40208" spans="1:27" x14ac:dyDescent="0.3">
      <c r="A40208" s="1" t="s">
        <v>962</v>
      </c>
      <c r="B40208" s="1" t="s">
        <v>383</v>
      </c>
      <c r="C40208" s="1" t="s">
        <v>965</v>
      </c>
      <c r="D40208">
        <v>1431</v>
      </c>
      <c r="E40208">
        <v>1</v>
      </c>
      <c r="F40208">
        <v>2</v>
      </c>
      <c r="G40208">
        <v>1</v>
      </c>
      <c r="H40208">
        <v>3</v>
      </c>
      <c r="I40208">
        <v>988</v>
      </c>
      <c r="J40208">
        <v>54</v>
      </c>
      <c r="K40208">
        <v>0</v>
      </c>
      <c r="L40208" s="1"/>
      <c r="M40208">
        <v>2</v>
      </c>
      <c r="N40208">
        <v>1</v>
      </c>
      <c r="O40208">
        <v>0</v>
      </c>
      <c r="Q40208" s="2">
        <v>43465</v>
      </c>
      <c r="R40208">
        <v>2018</v>
      </c>
      <c r="S40208">
        <v>1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 t="str">
        <f>VLOOKUP(trenddyadic2022[[#This Row],[country1]],[1]Sheet1countrytrend!$A$2:$B$229, 2,FALSE)</f>
        <v>Liberia</v>
      </c>
      <c r="AA40208" t="str">
        <f>VLOOKUP(trenddyadic2022[[#This Row],[country2]],[1]Sheet1countrytrend!$A$2:$B$229, 2,FALSE)</f>
        <v>Sudan</v>
      </c>
    </row>
    <row r="40209" spans="1:27" x14ac:dyDescent="0.3">
      <c r="A40209" s="1" t="s">
        <v>962</v>
      </c>
      <c r="B40209" s="1" t="s">
        <v>383</v>
      </c>
      <c r="C40209" s="1" t="s">
        <v>966</v>
      </c>
      <c r="D40209">
        <v>1431</v>
      </c>
      <c r="E40209">
        <v>1</v>
      </c>
      <c r="F40209">
        <v>2</v>
      </c>
      <c r="G40209">
        <v>1</v>
      </c>
      <c r="H40209">
        <v>3</v>
      </c>
      <c r="I40209">
        <v>988</v>
      </c>
      <c r="J40209">
        <v>54</v>
      </c>
      <c r="K40209">
        <v>0</v>
      </c>
      <c r="L40209" s="1"/>
      <c r="M40209">
        <v>2</v>
      </c>
      <c r="N40209">
        <v>1</v>
      </c>
      <c r="O40209">
        <v>0</v>
      </c>
      <c r="Q40209" s="2">
        <v>43465</v>
      </c>
      <c r="R40209">
        <v>2018</v>
      </c>
      <c r="S40209">
        <v>1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 t="str">
        <f>VLOOKUP(trenddyadic2022[[#This Row],[country1]],[1]Sheet1countrytrend!$A$2:$B$229, 2,FALSE)</f>
        <v>Liberia</v>
      </c>
      <c r="AA40209" t="str">
        <f>VLOOKUP(trenddyadic2022[[#This Row],[country2]],[1]Sheet1countrytrend!$A$2:$B$229, 2,FALSE)</f>
        <v>Eswatini</v>
      </c>
    </row>
    <row r="40210" spans="1:27" x14ac:dyDescent="0.3">
      <c r="A40210" s="1" t="s">
        <v>962</v>
      </c>
      <c r="B40210" s="1" t="s">
        <v>383</v>
      </c>
      <c r="C40210" s="1" t="s">
        <v>924</v>
      </c>
      <c r="D40210">
        <v>1431</v>
      </c>
      <c r="E40210">
        <v>1</v>
      </c>
      <c r="F40210">
        <v>2</v>
      </c>
      <c r="G40210">
        <v>1</v>
      </c>
      <c r="H40210">
        <v>3</v>
      </c>
      <c r="I40210">
        <v>988</v>
      </c>
      <c r="J40210">
        <v>54</v>
      </c>
      <c r="K40210">
        <v>0</v>
      </c>
      <c r="L40210" s="1"/>
      <c r="M40210">
        <v>2</v>
      </c>
      <c r="N40210">
        <v>1</v>
      </c>
      <c r="O40210">
        <v>0</v>
      </c>
      <c r="Q40210" s="2">
        <v>43465</v>
      </c>
      <c r="R40210">
        <v>2018</v>
      </c>
      <c r="S40210">
        <v>1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 t="str">
        <f>VLOOKUP(trenddyadic2022[[#This Row],[country1]],[1]Sheet1countrytrend!$A$2:$B$229, 2,FALSE)</f>
        <v>Liberia</v>
      </c>
      <c r="AA40210" t="str">
        <f>VLOOKUP(trenddyadic2022[[#This Row],[country2]],[1]Sheet1countrytrend!$A$2:$B$229, 2,FALSE)</f>
        <v>Tanzania</v>
      </c>
    </row>
    <row r="40211" spans="1:27" x14ac:dyDescent="0.3">
      <c r="A40211" s="1" t="s">
        <v>962</v>
      </c>
      <c r="B40211" s="1" t="s">
        <v>383</v>
      </c>
      <c r="C40211" s="1" t="s">
        <v>374</v>
      </c>
      <c r="D40211">
        <v>1431</v>
      </c>
      <c r="E40211">
        <v>1</v>
      </c>
      <c r="F40211">
        <v>2</v>
      </c>
      <c r="G40211">
        <v>1</v>
      </c>
      <c r="H40211">
        <v>3</v>
      </c>
      <c r="I40211">
        <v>988</v>
      </c>
      <c r="J40211">
        <v>54</v>
      </c>
      <c r="K40211">
        <v>0</v>
      </c>
      <c r="L40211" s="1"/>
      <c r="M40211">
        <v>2</v>
      </c>
      <c r="N40211">
        <v>1</v>
      </c>
      <c r="O40211">
        <v>0</v>
      </c>
      <c r="Q40211" s="2">
        <v>43465</v>
      </c>
      <c r="R40211">
        <v>2018</v>
      </c>
      <c r="S40211">
        <v>1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 t="str">
        <f>VLOOKUP(trenddyadic2022[[#This Row],[country1]],[1]Sheet1countrytrend!$A$2:$B$229, 2,FALSE)</f>
        <v>Liberia</v>
      </c>
      <c r="AA40211" t="str">
        <f>VLOOKUP(trenddyadic2022[[#This Row],[country2]],[1]Sheet1countrytrend!$A$2:$B$229, 2,FALSE)</f>
        <v>Togo</v>
      </c>
    </row>
    <row r="40212" spans="1:27" x14ac:dyDescent="0.3">
      <c r="A40212" s="1" t="s">
        <v>962</v>
      </c>
      <c r="B40212" s="1" t="s">
        <v>383</v>
      </c>
      <c r="C40212" s="1" t="s">
        <v>234</v>
      </c>
      <c r="D40212">
        <v>1431</v>
      </c>
      <c r="E40212">
        <v>1</v>
      </c>
      <c r="F40212">
        <v>2</v>
      </c>
      <c r="G40212">
        <v>1</v>
      </c>
      <c r="H40212">
        <v>3</v>
      </c>
      <c r="I40212">
        <v>988</v>
      </c>
      <c r="J40212">
        <v>54</v>
      </c>
      <c r="K40212">
        <v>0</v>
      </c>
      <c r="L40212" s="1"/>
      <c r="M40212">
        <v>2</v>
      </c>
      <c r="N40212">
        <v>1</v>
      </c>
      <c r="O40212">
        <v>0</v>
      </c>
      <c r="Q40212" s="2">
        <v>43465</v>
      </c>
      <c r="R40212">
        <v>2018</v>
      </c>
      <c r="S40212">
        <v>1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 t="str">
        <f>VLOOKUP(trenddyadic2022[[#This Row],[country1]],[1]Sheet1countrytrend!$A$2:$B$229, 2,FALSE)</f>
        <v>Liberia</v>
      </c>
      <c r="AA40212" t="str">
        <f>VLOOKUP(trenddyadic2022[[#This Row],[country2]],[1]Sheet1countrytrend!$A$2:$B$229, 2,FALSE)</f>
        <v>Tunisia</v>
      </c>
    </row>
    <row r="40213" spans="1:27" x14ac:dyDescent="0.3">
      <c r="A40213" s="1" t="s">
        <v>962</v>
      </c>
      <c r="B40213" s="1" t="s">
        <v>383</v>
      </c>
      <c r="C40213" s="1" t="s">
        <v>288</v>
      </c>
      <c r="D40213">
        <v>1431</v>
      </c>
      <c r="E40213">
        <v>1</v>
      </c>
      <c r="F40213">
        <v>2</v>
      </c>
      <c r="G40213">
        <v>1</v>
      </c>
      <c r="H40213">
        <v>3</v>
      </c>
      <c r="I40213">
        <v>988</v>
      </c>
      <c r="J40213">
        <v>54</v>
      </c>
      <c r="K40213">
        <v>0</v>
      </c>
      <c r="L40213" s="1"/>
      <c r="M40213">
        <v>2</v>
      </c>
      <c r="N40213">
        <v>1</v>
      </c>
      <c r="O40213">
        <v>0</v>
      </c>
      <c r="Q40213" s="2">
        <v>43465</v>
      </c>
      <c r="R40213">
        <v>2018</v>
      </c>
      <c r="S40213">
        <v>1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 t="str">
        <f>VLOOKUP(trenddyadic2022[[#This Row],[country1]],[1]Sheet1countrytrend!$A$2:$B$229, 2,FALSE)</f>
        <v>Liberia</v>
      </c>
      <c r="AA40213" t="str">
        <f>VLOOKUP(trenddyadic2022[[#This Row],[country2]],[1]Sheet1countrytrend!$A$2:$B$229, 2,FALSE)</f>
        <v>Uganda</v>
      </c>
    </row>
    <row r="40214" spans="1:27" x14ac:dyDescent="0.3">
      <c r="A40214" s="1" t="s">
        <v>962</v>
      </c>
      <c r="B40214" s="1" t="s">
        <v>383</v>
      </c>
      <c r="C40214" s="1" t="s">
        <v>56</v>
      </c>
      <c r="D40214">
        <v>1431</v>
      </c>
      <c r="E40214">
        <v>1</v>
      </c>
      <c r="F40214">
        <v>2</v>
      </c>
      <c r="G40214">
        <v>1</v>
      </c>
      <c r="H40214">
        <v>3</v>
      </c>
      <c r="I40214">
        <v>988</v>
      </c>
      <c r="J40214">
        <v>54</v>
      </c>
      <c r="K40214">
        <v>0</v>
      </c>
      <c r="L40214" s="1"/>
      <c r="M40214">
        <v>2</v>
      </c>
      <c r="N40214">
        <v>1</v>
      </c>
      <c r="O40214">
        <v>0</v>
      </c>
      <c r="Q40214" s="2">
        <v>43465</v>
      </c>
      <c r="R40214">
        <v>2018</v>
      </c>
      <c r="S40214">
        <v>1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 t="str">
        <f>VLOOKUP(trenddyadic2022[[#This Row],[country1]],[1]Sheet1countrytrend!$A$2:$B$229, 2,FALSE)</f>
        <v>Liberia</v>
      </c>
      <c r="AA40214" t="str">
        <f>VLOOKUP(trenddyadic2022[[#This Row],[country2]],[1]Sheet1countrytrend!$A$2:$B$229, 2,FALSE)</f>
        <v>Zambia</v>
      </c>
    </row>
    <row r="40215" spans="1:27" x14ac:dyDescent="0.3">
      <c r="A40215" s="1" t="s">
        <v>962</v>
      </c>
      <c r="B40215" s="1" t="s">
        <v>383</v>
      </c>
      <c r="C40215" s="1" t="s">
        <v>55</v>
      </c>
      <c r="D40215">
        <v>1431</v>
      </c>
      <c r="E40215">
        <v>1</v>
      </c>
      <c r="F40215">
        <v>2</v>
      </c>
      <c r="G40215">
        <v>1</v>
      </c>
      <c r="H40215">
        <v>3</v>
      </c>
      <c r="I40215">
        <v>988</v>
      </c>
      <c r="J40215">
        <v>54</v>
      </c>
      <c r="K40215">
        <v>0</v>
      </c>
      <c r="L40215" s="1"/>
      <c r="M40215">
        <v>2</v>
      </c>
      <c r="N40215">
        <v>1</v>
      </c>
      <c r="O40215">
        <v>0</v>
      </c>
      <c r="Q40215" s="2">
        <v>43465</v>
      </c>
      <c r="R40215">
        <v>2018</v>
      </c>
      <c r="S40215">
        <v>1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 t="str">
        <f>VLOOKUP(trenddyadic2022[[#This Row],[country1]],[1]Sheet1countrytrend!$A$2:$B$229, 2,FALSE)</f>
        <v>Liberia</v>
      </c>
      <c r="AA40215" t="str">
        <f>VLOOKUP(trenddyadic2022[[#This Row],[country2]],[1]Sheet1countrytrend!$A$2:$B$229, 2,FALSE)</f>
        <v>Zimbabwe</v>
      </c>
    </row>
    <row r="40216" spans="1:27" x14ac:dyDescent="0.3">
      <c r="A40216" s="1" t="s">
        <v>962</v>
      </c>
      <c r="B40216" s="1" t="s">
        <v>54</v>
      </c>
      <c r="C40216" s="1" t="s">
        <v>230</v>
      </c>
      <c r="D40216">
        <v>1431</v>
      </c>
      <c r="E40216">
        <v>1</v>
      </c>
      <c r="F40216">
        <v>2</v>
      </c>
      <c r="G40216">
        <v>1</v>
      </c>
      <c r="H40216">
        <v>3</v>
      </c>
      <c r="I40216">
        <v>988</v>
      </c>
      <c r="J40216">
        <v>54</v>
      </c>
      <c r="K40216">
        <v>0</v>
      </c>
      <c r="L40216" s="1"/>
      <c r="M40216">
        <v>2</v>
      </c>
      <c r="N40216">
        <v>1</v>
      </c>
      <c r="O40216">
        <v>0</v>
      </c>
      <c r="Q40216" s="2">
        <v>43465</v>
      </c>
      <c r="R40216">
        <v>2018</v>
      </c>
      <c r="S40216">
        <v>1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 t="str">
        <f>VLOOKUP(trenddyadic2022[[#This Row],[country1]],[1]Sheet1countrytrend!$A$2:$B$229, 2,FALSE)</f>
        <v>Madagascar</v>
      </c>
      <c r="AA40216" t="str">
        <f>VLOOKUP(trenddyadic2022[[#This Row],[country2]],[1]Sheet1countrytrend!$A$2:$B$229, 2,FALSE)</f>
        <v>Mali</v>
      </c>
    </row>
    <row r="40217" spans="1:27" x14ac:dyDescent="0.3">
      <c r="A40217" s="1" t="s">
        <v>962</v>
      </c>
      <c r="B40217" s="1" t="s">
        <v>54</v>
      </c>
      <c r="C40217" s="1" t="s">
        <v>42</v>
      </c>
      <c r="D40217">
        <v>1431</v>
      </c>
      <c r="E40217">
        <v>1</v>
      </c>
      <c r="F40217">
        <v>2</v>
      </c>
      <c r="G40217">
        <v>1</v>
      </c>
      <c r="H40217">
        <v>3</v>
      </c>
      <c r="I40217">
        <v>988</v>
      </c>
      <c r="J40217">
        <v>54</v>
      </c>
      <c r="K40217">
        <v>0</v>
      </c>
      <c r="L40217" s="1"/>
      <c r="M40217">
        <v>2</v>
      </c>
      <c r="N40217">
        <v>1</v>
      </c>
      <c r="O40217">
        <v>0</v>
      </c>
      <c r="Q40217" s="2">
        <v>43465</v>
      </c>
      <c r="R40217">
        <v>2018</v>
      </c>
      <c r="S40217">
        <v>1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 t="str">
        <f>VLOOKUP(trenddyadic2022[[#This Row],[country1]],[1]Sheet1countrytrend!$A$2:$B$229, 2,FALSE)</f>
        <v>Madagascar</v>
      </c>
      <c r="AA40217" t="str">
        <f>VLOOKUP(trenddyadic2022[[#This Row],[country2]],[1]Sheet1countrytrend!$A$2:$B$229, 2,FALSE)</f>
        <v>Malawi</v>
      </c>
    </row>
    <row r="40218" spans="1:27" x14ac:dyDescent="0.3">
      <c r="A40218" s="1" t="s">
        <v>962</v>
      </c>
      <c r="B40218" s="1" t="s">
        <v>54</v>
      </c>
      <c r="C40218" s="1" t="s">
        <v>215</v>
      </c>
      <c r="D40218">
        <v>1431</v>
      </c>
      <c r="E40218">
        <v>1</v>
      </c>
      <c r="F40218">
        <v>2</v>
      </c>
      <c r="G40218">
        <v>1</v>
      </c>
      <c r="H40218">
        <v>3</v>
      </c>
      <c r="I40218">
        <v>988</v>
      </c>
      <c r="J40218">
        <v>54</v>
      </c>
      <c r="K40218">
        <v>0</v>
      </c>
      <c r="L40218" s="1"/>
      <c r="M40218">
        <v>2</v>
      </c>
      <c r="N40218">
        <v>1</v>
      </c>
      <c r="O40218">
        <v>0</v>
      </c>
      <c r="Q40218" s="2">
        <v>43465</v>
      </c>
      <c r="R40218">
        <v>2018</v>
      </c>
      <c r="S40218">
        <v>1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 t="str">
        <f>VLOOKUP(trenddyadic2022[[#This Row],[country1]],[1]Sheet1countrytrend!$A$2:$B$229, 2,FALSE)</f>
        <v>Madagascar</v>
      </c>
      <c r="AA40218" t="str">
        <f>VLOOKUP(trenddyadic2022[[#This Row],[country2]],[1]Sheet1countrytrend!$A$2:$B$229, 2,FALSE)</f>
        <v>Morocco</v>
      </c>
    </row>
    <row r="40219" spans="1:27" x14ac:dyDescent="0.3">
      <c r="A40219" s="1" t="s">
        <v>962</v>
      </c>
      <c r="B40219" s="1" t="s">
        <v>54</v>
      </c>
      <c r="C40219" s="1" t="s">
        <v>45</v>
      </c>
      <c r="D40219">
        <v>1431</v>
      </c>
      <c r="E40219">
        <v>1</v>
      </c>
      <c r="F40219">
        <v>2</v>
      </c>
      <c r="G40219">
        <v>1</v>
      </c>
      <c r="H40219">
        <v>3</v>
      </c>
      <c r="I40219">
        <v>988</v>
      </c>
      <c r="J40219">
        <v>54</v>
      </c>
      <c r="K40219">
        <v>0</v>
      </c>
      <c r="L40219" s="1"/>
      <c r="M40219">
        <v>2</v>
      </c>
      <c r="N40219">
        <v>1</v>
      </c>
      <c r="O40219">
        <v>0</v>
      </c>
      <c r="Q40219" s="2">
        <v>43465</v>
      </c>
      <c r="R40219">
        <v>2018</v>
      </c>
      <c r="S40219">
        <v>1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 t="str">
        <f>VLOOKUP(trenddyadic2022[[#This Row],[country1]],[1]Sheet1countrytrend!$A$2:$B$229, 2,FALSE)</f>
        <v>Madagascar</v>
      </c>
      <c r="AA40219" t="str">
        <f>VLOOKUP(trenddyadic2022[[#This Row],[country2]],[1]Sheet1countrytrend!$A$2:$B$229, 2,FALSE)</f>
        <v>Mozambique</v>
      </c>
    </row>
    <row r="40220" spans="1:27" x14ac:dyDescent="0.3">
      <c r="A40220" s="1" t="s">
        <v>962</v>
      </c>
      <c r="B40220" s="1" t="s">
        <v>54</v>
      </c>
      <c r="C40220" s="1" t="s">
        <v>385</v>
      </c>
      <c r="D40220">
        <v>1431</v>
      </c>
      <c r="E40220">
        <v>1</v>
      </c>
      <c r="F40220">
        <v>2</v>
      </c>
      <c r="G40220">
        <v>1</v>
      </c>
      <c r="H40220">
        <v>3</v>
      </c>
      <c r="I40220">
        <v>988</v>
      </c>
      <c r="J40220">
        <v>54</v>
      </c>
      <c r="K40220">
        <v>0</v>
      </c>
      <c r="L40220" s="1"/>
      <c r="M40220">
        <v>2</v>
      </c>
      <c r="N40220">
        <v>1</v>
      </c>
      <c r="O40220">
        <v>0</v>
      </c>
      <c r="Q40220" s="2">
        <v>43465</v>
      </c>
      <c r="R40220">
        <v>2018</v>
      </c>
      <c r="S40220">
        <v>1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 t="str">
        <f>VLOOKUP(trenddyadic2022[[#This Row],[country1]],[1]Sheet1countrytrend!$A$2:$B$229, 2,FALSE)</f>
        <v>Madagascar</v>
      </c>
      <c r="AA40220" t="str">
        <f>VLOOKUP(trenddyadic2022[[#This Row],[country2]],[1]Sheet1countrytrend!$A$2:$B$229, 2,FALSE)</f>
        <v>Mauritania</v>
      </c>
    </row>
    <row r="40221" spans="1:27" x14ac:dyDescent="0.3">
      <c r="A40221" s="1" t="s">
        <v>962</v>
      </c>
      <c r="B40221" s="1" t="s">
        <v>54</v>
      </c>
      <c r="C40221" s="1" t="s">
        <v>39</v>
      </c>
      <c r="D40221">
        <v>1431</v>
      </c>
      <c r="E40221">
        <v>1</v>
      </c>
      <c r="F40221">
        <v>2</v>
      </c>
      <c r="G40221">
        <v>1</v>
      </c>
      <c r="H40221">
        <v>3</v>
      </c>
      <c r="I40221">
        <v>988</v>
      </c>
      <c r="J40221">
        <v>54</v>
      </c>
      <c r="K40221">
        <v>0</v>
      </c>
      <c r="L40221" s="1"/>
      <c r="M40221">
        <v>2</v>
      </c>
      <c r="N40221">
        <v>1</v>
      </c>
      <c r="O40221">
        <v>0</v>
      </c>
      <c r="Q40221" s="2">
        <v>43465</v>
      </c>
      <c r="R40221">
        <v>2018</v>
      </c>
      <c r="S40221">
        <v>1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 t="str">
        <f>VLOOKUP(trenddyadic2022[[#This Row],[country1]],[1]Sheet1countrytrend!$A$2:$B$229, 2,FALSE)</f>
        <v>Madagascar</v>
      </c>
      <c r="AA40221" t="str">
        <f>VLOOKUP(trenddyadic2022[[#This Row],[country2]],[1]Sheet1countrytrend!$A$2:$B$229, 2,FALSE)</f>
        <v>Mauritius</v>
      </c>
    </row>
    <row r="40222" spans="1:27" x14ac:dyDescent="0.3">
      <c r="A40222" s="1" t="s">
        <v>962</v>
      </c>
      <c r="B40222" s="1" t="s">
        <v>54</v>
      </c>
      <c r="C40222" s="1" t="s">
        <v>41</v>
      </c>
      <c r="D40222">
        <v>1431</v>
      </c>
      <c r="E40222">
        <v>1</v>
      </c>
      <c r="F40222">
        <v>2</v>
      </c>
      <c r="G40222">
        <v>1</v>
      </c>
      <c r="H40222">
        <v>3</v>
      </c>
      <c r="I40222">
        <v>988</v>
      </c>
      <c r="J40222">
        <v>54</v>
      </c>
      <c r="K40222">
        <v>0</v>
      </c>
      <c r="L40222" s="1"/>
      <c r="M40222">
        <v>2</v>
      </c>
      <c r="N40222">
        <v>1</v>
      </c>
      <c r="O40222">
        <v>0</v>
      </c>
      <c r="Q40222" s="2">
        <v>43465</v>
      </c>
      <c r="R40222">
        <v>2018</v>
      </c>
      <c r="S40222">
        <v>1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 t="str">
        <f>VLOOKUP(trenddyadic2022[[#This Row],[country1]],[1]Sheet1countrytrend!$A$2:$B$229, 2,FALSE)</f>
        <v>Madagascar</v>
      </c>
      <c r="AA40222" t="str">
        <f>VLOOKUP(trenddyadic2022[[#This Row],[country2]],[1]Sheet1countrytrend!$A$2:$B$229, 2,FALSE)</f>
        <v>Namibia</v>
      </c>
    </row>
    <row r="40223" spans="1:27" x14ac:dyDescent="0.3">
      <c r="A40223" s="1" t="s">
        <v>962</v>
      </c>
      <c r="B40223" s="1" t="s">
        <v>54</v>
      </c>
      <c r="C40223" s="1" t="s">
        <v>352</v>
      </c>
      <c r="D40223">
        <v>1431</v>
      </c>
      <c r="E40223">
        <v>1</v>
      </c>
      <c r="F40223">
        <v>2</v>
      </c>
      <c r="G40223">
        <v>1</v>
      </c>
      <c r="H40223">
        <v>3</v>
      </c>
      <c r="I40223">
        <v>988</v>
      </c>
      <c r="J40223">
        <v>54</v>
      </c>
      <c r="K40223">
        <v>0</v>
      </c>
      <c r="L40223" s="1"/>
      <c r="M40223">
        <v>2</v>
      </c>
      <c r="N40223">
        <v>1</v>
      </c>
      <c r="O40223">
        <v>0</v>
      </c>
      <c r="Q40223" s="2">
        <v>43465</v>
      </c>
      <c r="R40223">
        <v>2018</v>
      </c>
      <c r="S40223">
        <v>1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 t="str">
        <f>VLOOKUP(trenddyadic2022[[#This Row],[country1]],[1]Sheet1countrytrend!$A$2:$B$229, 2,FALSE)</f>
        <v>Madagascar</v>
      </c>
      <c r="AA40223" t="str">
        <f>VLOOKUP(trenddyadic2022[[#This Row],[country2]],[1]Sheet1countrytrend!$A$2:$B$229, 2,FALSE)</f>
        <v>Nigeria</v>
      </c>
    </row>
    <row r="40224" spans="1:27" x14ac:dyDescent="0.3">
      <c r="A40224" s="1" t="s">
        <v>962</v>
      </c>
      <c r="B40224" s="1" t="s">
        <v>54</v>
      </c>
      <c r="C40224" s="1" t="s">
        <v>384</v>
      </c>
      <c r="D40224">
        <v>1431</v>
      </c>
      <c r="E40224">
        <v>1</v>
      </c>
      <c r="F40224">
        <v>2</v>
      </c>
      <c r="G40224">
        <v>1</v>
      </c>
      <c r="H40224">
        <v>3</v>
      </c>
      <c r="I40224">
        <v>988</v>
      </c>
      <c r="J40224">
        <v>54</v>
      </c>
      <c r="K40224">
        <v>0</v>
      </c>
      <c r="L40224" s="1"/>
      <c r="M40224">
        <v>2</v>
      </c>
      <c r="N40224">
        <v>1</v>
      </c>
      <c r="O40224">
        <v>0</v>
      </c>
      <c r="Q40224" s="2">
        <v>43465</v>
      </c>
      <c r="R40224">
        <v>2018</v>
      </c>
      <c r="S40224">
        <v>1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 t="str">
        <f>VLOOKUP(trenddyadic2022[[#This Row],[country1]],[1]Sheet1countrytrend!$A$2:$B$229, 2,FALSE)</f>
        <v>Madagascar</v>
      </c>
      <c r="AA40224" t="str">
        <f>VLOOKUP(trenddyadic2022[[#This Row],[country2]],[1]Sheet1countrytrend!$A$2:$B$229, 2,FALSE)</f>
        <v>Niger</v>
      </c>
    </row>
    <row r="40225" spans="1:27" x14ac:dyDescent="0.3">
      <c r="A40225" s="1" t="s">
        <v>962</v>
      </c>
      <c r="B40225" s="1" t="s">
        <v>54</v>
      </c>
      <c r="C40225" s="1" t="s">
        <v>44</v>
      </c>
      <c r="D40225">
        <v>1431</v>
      </c>
      <c r="E40225">
        <v>1</v>
      </c>
      <c r="F40225">
        <v>2</v>
      </c>
      <c r="G40225">
        <v>1</v>
      </c>
      <c r="H40225">
        <v>3</v>
      </c>
      <c r="I40225">
        <v>988</v>
      </c>
      <c r="J40225">
        <v>54</v>
      </c>
      <c r="K40225">
        <v>0</v>
      </c>
      <c r="L40225" s="1"/>
      <c r="M40225">
        <v>2</v>
      </c>
      <c r="N40225">
        <v>1</v>
      </c>
      <c r="O40225">
        <v>0</v>
      </c>
      <c r="Q40225" s="2">
        <v>43465</v>
      </c>
      <c r="R40225">
        <v>2018</v>
      </c>
      <c r="S40225">
        <v>1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 t="str">
        <f>VLOOKUP(trenddyadic2022[[#This Row],[country1]],[1]Sheet1countrytrend!$A$2:$B$229, 2,FALSE)</f>
        <v>Madagascar</v>
      </c>
      <c r="AA40225" t="str">
        <f>VLOOKUP(trenddyadic2022[[#This Row],[country2]],[1]Sheet1countrytrend!$A$2:$B$229, 2,FALSE)</f>
        <v>Rwanda</v>
      </c>
    </row>
    <row r="40226" spans="1:27" x14ac:dyDescent="0.3">
      <c r="A40226" s="1" t="s">
        <v>962</v>
      </c>
      <c r="B40226" s="1" t="s">
        <v>54</v>
      </c>
      <c r="C40226" s="1" t="s">
        <v>51</v>
      </c>
      <c r="D40226">
        <v>1431</v>
      </c>
      <c r="E40226">
        <v>1</v>
      </c>
      <c r="F40226">
        <v>2</v>
      </c>
      <c r="G40226">
        <v>1</v>
      </c>
      <c r="H40226">
        <v>3</v>
      </c>
      <c r="I40226">
        <v>988</v>
      </c>
      <c r="J40226">
        <v>54</v>
      </c>
      <c r="K40226">
        <v>0</v>
      </c>
      <c r="L40226" s="1"/>
      <c r="M40226">
        <v>2</v>
      </c>
      <c r="N40226">
        <v>1</v>
      </c>
      <c r="O40226">
        <v>0</v>
      </c>
      <c r="Q40226" s="2">
        <v>43465</v>
      </c>
      <c r="R40226">
        <v>2018</v>
      </c>
      <c r="S40226">
        <v>1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 t="str">
        <f>VLOOKUP(trenddyadic2022[[#This Row],[country1]],[1]Sheet1countrytrend!$A$2:$B$229, 2,FALSE)</f>
        <v>Madagascar</v>
      </c>
      <c r="AA40226" t="str">
        <f>VLOOKUP(trenddyadic2022[[#This Row],[country2]],[1]Sheet1countrytrend!$A$2:$B$229, 2,FALSE)</f>
        <v>South Africa</v>
      </c>
    </row>
    <row r="40227" spans="1:27" x14ac:dyDescent="0.3">
      <c r="A40227" s="1" t="s">
        <v>962</v>
      </c>
      <c r="B40227" s="1" t="s">
        <v>54</v>
      </c>
      <c r="C40227" s="1" t="s">
        <v>963</v>
      </c>
      <c r="D40227">
        <v>1431</v>
      </c>
      <c r="E40227">
        <v>1</v>
      </c>
      <c r="F40227">
        <v>2</v>
      </c>
      <c r="G40227">
        <v>1</v>
      </c>
      <c r="H40227">
        <v>3</v>
      </c>
      <c r="I40227">
        <v>988</v>
      </c>
      <c r="J40227">
        <v>54</v>
      </c>
      <c r="K40227">
        <v>0</v>
      </c>
      <c r="L40227" s="1"/>
      <c r="M40227">
        <v>2</v>
      </c>
      <c r="N40227">
        <v>1</v>
      </c>
      <c r="O40227">
        <v>0</v>
      </c>
      <c r="Q40227" s="2">
        <v>43465</v>
      </c>
      <c r="R40227">
        <v>2018</v>
      </c>
      <c r="S40227">
        <v>1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 t="str">
        <f>VLOOKUP(trenddyadic2022[[#This Row],[country1]],[1]Sheet1countrytrend!$A$2:$B$229, 2,FALSE)</f>
        <v>Madagascar</v>
      </c>
      <c r="AA40227" t="str">
        <f>VLOOKUP(trenddyadic2022[[#This Row],[country2]],[1]Sheet1countrytrend!$A$2:$B$229, 2,FALSE)</f>
        <v>Sahrawi Arab Democratic Republic</v>
      </c>
    </row>
    <row r="40228" spans="1:27" x14ac:dyDescent="0.3">
      <c r="A40228" s="1" t="s">
        <v>962</v>
      </c>
      <c r="B40228" s="1" t="s">
        <v>54</v>
      </c>
      <c r="C40228" s="1" t="s">
        <v>382</v>
      </c>
      <c r="D40228">
        <v>1431</v>
      </c>
      <c r="E40228">
        <v>1</v>
      </c>
      <c r="F40228">
        <v>2</v>
      </c>
      <c r="G40228">
        <v>1</v>
      </c>
      <c r="H40228">
        <v>3</v>
      </c>
      <c r="I40228">
        <v>988</v>
      </c>
      <c r="J40228">
        <v>54</v>
      </c>
      <c r="K40228">
        <v>0</v>
      </c>
      <c r="L40228" s="1"/>
      <c r="M40228">
        <v>2</v>
      </c>
      <c r="N40228">
        <v>1</v>
      </c>
      <c r="O40228">
        <v>0</v>
      </c>
      <c r="Q40228" s="2">
        <v>43465</v>
      </c>
      <c r="R40228">
        <v>2018</v>
      </c>
      <c r="S40228">
        <v>1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 t="str">
        <f>VLOOKUP(trenddyadic2022[[#This Row],[country1]],[1]Sheet1countrytrend!$A$2:$B$229, 2,FALSE)</f>
        <v>Madagascar</v>
      </c>
      <c r="AA40228" t="str">
        <f>VLOOKUP(trenddyadic2022[[#This Row],[country2]],[1]Sheet1countrytrend!$A$2:$B$229, 2,FALSE)</f>
        <v>Senegal</v>
      </c>
    </row>
    <row r="40229" spans="1:27" x14ac:dyDescent="0.3">
      <c r="A40229" s="1" t="s">
        <v>962</v>
      </c>
      <c r="B40229" s="1" t="s">
        <v>54</v>
      </c>
      <c r="C40229" s="1" t="s">
        <v>50</v>
      </c>
      <c r="D40229">
        <v>1431</v>
      </c>
      <c r="E40229">
        <v>1</v>
      </c>
      <c r="F40229">
        <v>2</v>
      </c>
      <c r="G40229">
        <v>1</v>
      </c>
      <c r="H40229">
        <v>3</v>
      </c>
      <c r="I40229">
        <v>988</v>
      </c>
      <c r="J40229">
        <v>54</v>
      </c>
      <c r="K40229">
        <v>0</v>
      </c>
      <c r="L40229" s="1"/>
      <c r="M40229">
        <v>2</v>
      </c>
      <c r="N40229">
        <v>1</v>
      </c>
      <c r="O40229">
        <v>0</v>
      </c>
      <c r="Q40229" s="2">
        <v>43465</v>
      </c>
      <c r="R40229">
        <v>2018</v>
      </c>
      <c r="S40229">
        <v>1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 t="str">
        <f>VLOOKUP(trenddyadic2022[[#This Row],[country1]],[1]Sheet1countrytrend!$A$2:$B$229, 2,FALSE)</f>
        <v>Madagascar</v>
      </c>
      <c r="AA40229" t="str">
        <f>VLOOKUP(trenddyadic2022[[#This Row],[country2]],[1]Sheet1countrytrend!$A$2:$B$229, 2,FALSE)</f>
        <v>Seychelles</v>
      </c>
    </row>
    <row r="40230" spans="1:27" x14ac:dyDescent="0.3">
      <c r="A40230" s="1" t="s">
        <v>962</v>
      </c>
      <c r="B40230" s="1" t="s">
        <v>54</v>
      </c>
      <c r="C40230" s="1" t="s">
        <v>377</v>
      </c>
      <c r="D40230">
        <v>1431</v>
      </c>
      <c r="E40230">
        <v>1</v>
      </c>
      <c r="F40230">
        <v>2</v>
      </c>
      <c r="G40230">
        <v>1</v>
      </c>
      <c r="H40230">
        <v>3</v>
      </c>
      <c r="I40230">
        <v>988</v>
      </c>
      <c r="J40230">
        <v>54</v>
      </c>
      <c r="K40230">
        <v>0</v>
      </c>
      <c r="L40230" s="1"/>
      <c r="M40230">
        <v>2</v>
      </c>
      <c r="N40230">
        <v>1</v>
      </c>
      <c r="O40230">
        <v>0</v>
      </c>
      <c r="Q40230" s="2">
        <v>43465</v>
      </c>
      <c r="R40230">
        <v>2018</v>
      </c>
      <c r="S40230">
        <v>1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 t="str">
        <f>VLOOKUP(trenddyadic2022[[#This Row],[country1]],[1]Sheet1countrytrend!$A$2:$B$229, 2,FALSE)</f>
        <v>Madagascar</v>
      </c>
      <c r="AA40230" t="str">
        <f>VLOOKUP(trenddyadic2022[[#This Row],[country2]],[1]Sheet1countrytrend!$A$2:$B$229, 2,FALSE)</f>
        <v>Sierra Leone</v>
      </c>
    </row>
    <row r="40231" spans="1:27" x14ac:dyDescent="0.3">
      <c r="A40231" s="1" t="s">
        <v>962</v>
      </c>
      <c r="B40231" s="1" t="s">
        <v>54</v>
      </c>
      <c r="C40231" s="1" t="s">
        <v>285</v>
      </c>
      <c r="D40231">
        <v>1431</v>
      </c>
      <c r="E40231">
        <v>1</v>
      </c>
      <c r="F40231">
        <v>2</v>
      </c>
      <c r="G40231">
        <v>1</v>
      </c>
      <c r="H40231">
        <v>3</v>
      </c>
      <c r="I40231">
        <v>988</v>
      </c>
      <c r="J40231">
        <v>54</v>
      </c>
      <c r="K40231">
        <v>0</v>
      </c>
      <c r="L40231" s="1"/>
      <c r="M40231">
        <v>2</v>
      </c>
      <c r="N40231">
        <v>1</v>
      </c>
      <c r="O40231">
        <v>0</v>
      </c>
      <c r="Q40231" s="2">
        <v>43465</v>
      </c>
      <c r="R40231">
        <v>2018</v>
      </c>
      <c r="S40231">
        <v>1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 t="str">
        <f>VLOOKUP(trenddyadic2022[[#This Row],[country1]],[1]Sheet1countrytrend!$A$2:$B$229, 2,FALSE)</f>
        <v>Madagascar</v>
      </c>
      <c r="AA40231" t="str">
        <f>VLOOKUP(trenddyadic2022[[#This Row],[country2]],[1]Sheet1countrytrend!$A$2:$B$229, 2,FALSE)</f>
        <v>Somalia</v>
      </c>
    </row>
    <row r="40232" spans="1:27" x14ac:dyDescent="0.3">
      <c r="A40232" s="1" t="s">
        <v>962</v>
      </c>
      <c r="B40232" s="1" t="s">
        <v>54</v>
      </c>
      <c r="C40232" s="1" t="s">
        <v>964</v>
      </c>
      <c r="D40232">
        <v>1431</v>
      </c>
      <c r="E40232">
        <v>1</v>
      </c>
      <c r="F40232">
        <v>2</v>
      </c>
      <c r="G40232">
        <v>1</v>
      </c>
      <c r="H40232">
        <v>3</v>
      </c>
      <c r="I40232">
        <v>988</v>
      </c>
      <c r="J40232">
        <v>54</v>
      </c>
      <c r="K40232">
        <v>0</v>
      </c>
      <c r="L40232" s="1"/>
      <c r="M40232">
        <v>2</v>
      </c>
      <c r="N40232">
        <v>1</v>
      </c>
      <c r="O40232">
        <v>0</v>
      </c>
      <c r="Q40232" s="2">
        <v>43465</v>
      </c>
      <c r="R40232">
        <v>2018</v>
      </c>
      <c r="S40232">
        <v>1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 t="str">
        <f>VLOOKUP(trenddyadic2022[[#This Row],[country1]],[1]Sheet1countrytrend!$A$2:$B$229, 2,FALSE)</f>
        <v>Madagascar</v>
      </c>
      <c r="AA40232" t="str">
        <f>VLOOKUP(trenddyadic2022[[#This Row],[country2]],[1]Sheet1countrytrend!$A$2:$B$229, 2,FALSE)</f>
        <v>South Sudan</v>
      </c>
    </row>
    <row r="40233" spans="1:27" x14ac:dyDescent="0.3">
      <c r="A40233" s="1" t="s">
        <v>962</v>
      </c>
      <c r="B40233" s="1" t="s">
        <v>54</v>
      </c>
      <c r="C40233" s="1" t="s">
        <v>376</v>
      </c>
      <c r="D40233">
        <v>1431</v>
      </c>
      <c r="E40233">
        <v>1</v>
      </c>
      <c r="F40233">
        <v>2</v>
      </c>
      <c r="G40233">
        <v>1</v>
      </c>
      <c r="H40233">
        <v>3</v>
      </c>
      <c r="I40233">
        <v>988</v>
      </c>
      <c r="J40233">
        <v>54</v>
      </c>
      <c r="K40233">
        <v>0</v>
      </c>
      <c r="L40233" s="1"/>
      <c r="M40233">
        <v>2</v>
      </c>
      <c r="N40233">
        <v>1</v>
      </c>
      <c r="O40233">
        <v>0</v>
      </c>
      <c r="Q40233" s="2">
        <v>43465</v>
      </c>
      <c r="R40233">
        <v>2018</v>
      </c>
      <c r="S40233">
        <v>1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 t="str">
        <f>VLOOKUP(trenddyadic2022[[#This Row],[country1]],[1]Sheet1countrytrend!$A$2:$B$229, 2,FALSE)</f>
        <v>Madagascar</v>
      </c>
      <c r="AA40233" t="str">
        <f>VLOOKUP(trenddyadic2022[[#This Row],[country2]],[1]Sheet1countrytrend!$A$2:$B$229, 2,FALSE)</f>
        <v>Sao Tome and Principe</v>
      </c>
    </row>
    <row r="40234" spans="1:27" x14ac:dyDescent="0.3">
      <c r="A40234" s="1" t="s">
        <v>962</v>
      </c>
      <c r="B40234" s="1" t="s">
        <v>54</v>
      </c>
      <c r="C40234" s="1" t="s">
        <v>965</v>
      </c>
      <c r="D40234">
        <v>1431</v>
      </c>
      <c r="E40234">
        <v>1</v>
      </c>
      <c r="F40234">
        <v>2</v>
      </c>
      <c r="G40234">
        <v>1</v>
      </c>
      <c r="H40234">
        <v>3</v>
      </c>
      <c r="I40234">
        <v>988</v>
      </c>
      <c r="J40234">
        <v>54</v>
      </c>
      <c r="K40234">
        <v>0</v>
      </c>
      <c r="L40234" s="1"/>
      <c r="M40234">
        <v>2</v>
      </c>
      <c r="N40234">
        <v>1</v>
      </c>
      <c r="O40234">
        <v>0</v>
      </c>
      <c r="Q40234" s="2">
        <v>43465</v>
      </c>
      <c r="R40234">
        <v>2018</v>
      </c>
      <c r="S40234">
        <v>1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 t="str">
        <f>VLOOKUP(trenddyadic2022[[#This Row],[country1]],[1]Sheet1countrytrend!$A$2:$B$229, 2,FALSE)</f>
        <v>Madagascar</v>
      </c>
      <c r="AA40234" t="str">
        <f>VLOOKUP(trenddyadic2022[[#This Row],[country2]],[1]Sheet1countrytrend!$A$2:$B$229, 2,FALSE)</f>
        <v>Sudan</v>
      </c>
    </row>
    <row r="40235" spans="1:27" x14ac:dyDescent="0.3">
      <c r="A40235" s="1" t="s">
        <v>962</v>
      </c>
      <c r="B40235" s="1" t="s">
        <v>54</v>
      </c>
      <c r="C40235" s="1" t="s">
        <v>966</v>
      </c>
      <c r="D40235">
        <v>1431</v>
      </c>
      <c r="E40235">
        <v>1</v>
      </c>
      <c r="F40235">
        <v>2</v>
      </c>
      <c r="G40235">
        <v>1</v>
      </c>
      <c r="H40235">
        <v>3</v>
      </c>
      <c r="I40235">
        <v>988</v>
      </c>
      <c r="J40235">
        <v>54</v>
      </c>
      <c r="K40235">
        <v>0</v>
      </c>
      <c r="L40235" s="1"/>
      <c r="M40235">
        <v>2</v>
      </c>
      <c r="N40235">
        <v>1</v>
      </c>
      <c r="O40235">
        <v>0</v>
      </c>
      <c r="Q40235" s="2">
        <v>43465</v>
      </c>
      <c r="R40235">
        <v>2018</v>
      </c>
      <c r="S40235">
        <v>1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 t="str">
        <f>VLOOKUP(trenddyadic2022[[#This Row],[country1]],[1]Sheet1countrytrend!$A$2:$B$229, 2,FALSE)</f>
        <v>Madagascar</v>
      </c>
      <c r="AA40235" t="str">
        <f>VLOOKUP(trenddyadic2022[[#This Row],[country2]],[1]Sheet1countrytrend!$A$2:$B$229, 2,FALSE)</f>
        <v>Eswatini</v>
      </c>
    </row>
    <row r="40236" spans="1:27" x14ac:dyDescent="0.3">
      <c r="A40236" s="1" t="s">
        <v>962</v>
      </c>
      <c r="B40236" s="1" t="s">
        <v>54</v>
      </c>
      <c r="C40236" s="1" t="s">
        <v>924</v>
      </c>
      <c r="D40236">
        <v>1431</v>
      </c>
      <c r="E40236">
        <v>1</v>
      </c>
      <c r="F40236">
        <v>2</v>
      </c>
      <c r="G40236">
        <v>1</v>
      </c>
      <c r="H40236">
        <v>3</v>
      </c>
      <c r="I40236">
        <v>988</v>
      </c>
      <c r="J40236">
        <v>54</v>
      </c>
      <c r="K40236">
        <v>0</v>
      </c>
      <c r="L40236" s="1"/>
      <c r="M40236">
        <v>2</v>
      </c>
      <c r="N40236">
        <v>1</v>
      </c>
      <c r="O40236">
        <v>0</v>
      </c>
      <c r="Q40236" s="2">
        <v>43465</v>
      </c>
      <c r="R40236">
        <v>2018</v>
      </c>
      <c r="S40236">
        <v>1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 t="str">
        <f>VLOOKUP(trenddyadic2022[[#This Row],[country1]],[1]Sheet1countrytrend!$A$2:$B$229, 2,FALSE)</f>
        <v>Madagascar</v>
      </c>
      <c r="AA40236" t="str">
        <f>VLOOKUP(trenddyadic2022[[#This Row],[country2]],[1]Sheet1countrytrend!$A$2:$B$229, 2,FALSE)</f>
        <v>Tanzania</v>
      </c>
    </row>
    <row r="40237" spans="1:27" x14ac:dyDescent="0.3">
      <c r="A40237" s="1" t="s">
        <v>962</v>
      </c>
      <c r="B40237" s="1" t="s">
        <v>54</v>
      </c>
      <c r="C40237" s="1" t="s">
        <v>374</v>
      </c>
      <c r="D40237">
        <v>1431</v>
      </c>
      <c r="E40237">
        <v>1</v>
      </c>
      <c r="F40237">
        <v>2</v>
      </c>
      <c r="G40237">
        <v>1</v>
      </c>
      <c r="H40237">
        <v>3</v>
      </c>
      <c r="I40237">
        <v>988</v>
      </c>
      <c r="J40237">
        <v>54</v>
      </c>
      <c r="K40237">
        <v>0</v>
      </c>
      <c r="L40237" s="1"/>
      <c r="M40237">
        <v>2</v>
      </c>
      <c r="N40237">
        <v>1</v>
      </c>
      <c r="O40237">
        <v>0</v>
      </c>
      <c r="Q40237" s="2">
        <v>43465</v>
      </c>
      <c r="R40237">
        <v>2018</v>
      </c>
      <c r="S40237">
        <v>1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 t="str">
        <f>VLOOKUP(trenddyadic2022[[#This Row],[country1]],[1]Sheet1countrytrend!$A$2:$B$229, 2,FALSE)</f>
        <v>Madagascar</v>
      </c>
      <c r="AA40237" t="str">
        <f>VLOOKUP(trenddyadic2022[[#This Row],[country2]],[1]Sheet1countrytrend!$A$2:$B$229, 2,FALSE)</f>
        <v>Togo</v>
      </c>
    </row>
    <row r="40238" spans="1:27" x14ac:dyDescent="0.3">
      <c r="A40238" s="1" t="s">
        <v>962</v>
      </c>
      <c r="B40238" s="1" t="s">
        <v>54</v>
      </c>
      <c r="C40238" s="1" t="s">
        <v>234</v>
      </c>
      <c r="D40238">
        <v>1431</v>
      </c>
      <c r="E40238">
        <v>1</v>
      </c>
      <c r="F40238">
        <v>2</v>
      </c>
      <c r="G40238">
        <v>1</v>
      </c>
      <c r="H40238">
        <v>3</v>
      </c>
      <c r="I40238">
        <v>988</v>
      </c>
      <c r="J40238">
        <v>54</v>
      </c>
      <c r="K40238">
        <v>0</v>
      </c>
      <c r="L40238" s="1"/>
      <c r="M40238">
        <v>2</v>
      </c>
      <c r="N40238">
        <v>1</v>
      </c>
      <c r="O40238">
        <v>0</v>
      </c>
      <c r="Q40238" s="2">
        <v>43465</v>
      </c>
      <c r="R40238">
        <v>2018</v>
      </c>
      <c r="S40238">
        <v>1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 t="str">
        <f>VLOOKUP(trenddyadic2022[[#This Row],[country1]],[1]Sheet1countrytrend!$A$2:$B$229, 2,FALSE)</f>
        <v>Madagascar</v>
      </c>
      <c r="AA40238" t="str">
        <f>VLOOKUP(trenddyadic2022[[#This Row],[country2]],[1]Sheet1countrytrend!$A$2:$B$229, 2,FALSE)</f>
        <v>Tunisia</v>
      </c>
    </row>
    <row r="40239" spans="1:27" x14ac:dyDescent="0.3">
      <c r="A40239" s="1" t="s">
        <v>962</v>
      </c>
      <c r="B40239" s="1" t="s">
        <v>54</v>
      </c>
      <c r="C40239" s="1" t="s">
        <v>288</v>
      </c>
      <c r="D40239">
        <v>1431</v>
      </c>
      <c r="E40239">
        <v>1</v>
      </c>
      <c r="F40239">
        <v>2</v>
      </c>
      <c r="G40239">
        <v>1</v>
      </c>
      <c r="H40239">
        <v>3</v>
      </c>
      <c r="I40239">
        <v>988</v>
      </c>
      <c r="J40239">
        <v>54</v>
      </c>
      <c r="K40239">
        <v>0</v>
      </c>
      <c r="L40239" s="1"/>
      <c r="M40239">
        <v>2</v>
      </c>
      <c r="N40239">
        <v>1</v>
      </c>
      <c r="O40239">
        <v>0</v>
      </c>
      <c r="Q40239" s="2">
        <v>43465</v>
      </c>
      <c r="R40239">
        <v>2018</v>
      </c>
      <c r="S40239">
        <v>1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 t="str">
        <f>VLOOKUP(trenddyadic2022[[#This Row],[country1]],[1]Sheet1countrytrend!$A$2:$B$229, 2,FALSE)</f>
        <v>Madagascar</v>
      </c>
      <c r="AA40239" t="str">
        <f>VLOOKUP(trenddyadic2022[[#This Row],[country2]],[1]Sheet1countrytrend!$A$2:$B$229, 2,FALSE)</f>
        <v>Uganda</v>
      </c>
    </row>
    <row r="40240" spans="1:27" x14ac:dyDescent="0.3">
      <c r="A40240" s="1" t="s">
        <v>962</v>
      </c>
      <c r="B40240" s="1" t="s">
        <v>54</v>
      </c>
      <c r="C40240" s="1" t="s">
        <v>56</v>
      </c>
      <c r="D40240">
        <v>1431</v>
      </c>
      <c r="E40240">
        <v>1</v>
      </c>
      <c r="F40240">
        <v>2</v>
      </c>
      <c r="G40240">
        <v>1</v>
      </c>
      <c r="H40240">
        <v>3</v>
      </c>
      <c r="I40240">
        <v>988</v>
      </c>
      <c r="J40240">
        <v>54</v>
      </c>
      <c r="K40240">
        <v>0</v>
      </c>
      <c r="L40240" s="1"/>
      <c r="M40240">
        <v>2</v>
      </c>
      <c r="N40240">
        <v>1</v>
      </c>
      <c r="O40240">
        <v>0</v>
      </c>
      <c r="Q40240" s="2">
        <v>43465</v>
      </c>
      <c r="R40240">
        <v>2018</v>
      </c>
      <c r="S40240">
        <v>1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 t="str">
        <f>VLOOKUP(trenddyadic2022[[#This Row],[country1]],[1]Sheet1countrytrend!$A$2:$B$229, 2,FALSE)</f>
        <v>Madagascar</v>
      </c>
      <c r="AA40240" t="str">
        <f>VLOOKUP(trenddyadic2022[[#This Row],[country2]],[1]Sheet1countrytrend!$A$2:$B$229, 2,FALSE)</f>
        <v>Zambia</v>
      </c>
    </row>
    <row r="40241" spans="1:27" x14ac:dyDescent="0.3">
      <c r="A40241" s="1" t="s">
        <v>962</v>
      </c>
      <c r="B40241" s="1" t="s">
        <v>54</v>
      </c>
      <c r="C40241" s="1" t="s">
        <v>55</v>
      </c>
      <c r="D40241">
        <v>1431</v>
      </c>
      <c r="E40241">
        <v>1</v>
      </c>
      <c r="F40241">
        <v>2</v>
      </c>
      <c r="G40241">
        <v>1</v>
      </c>
      <c r="H40241">
        <v>3</v>
      </c>
      <c r="I40241">
        <v>988</v>
      </c>
      <c r="J40241">
        <v>54</v>
      </c>
      <c r="K40241">
        <v>0</v>
      </c>
      <c r="L40241" s="1"/>
      <c r="M40241">
        <v>2</v>
      </c>
      <c r="N40241">
        <v>1</v>
      </c>
      <c r="O40241">
        <v>0</v>
      </c>
      <c r="Q40241" s="2">
        <v>43465</v>
      </c>
      <c r="R40241">
        <v>2018</v>
      </c>
      <c r="S40241">
        <v>1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 t="str">
        <f>VLOOKUP(trenddyadic2022[[#This Row],[country1]],[1]Sheet1countrytrend!$A$2:$B$229, 2,FALSE)</f>
        <v>Madagascar</v>
      </c>
      <c r="AA40241" t="str">
        <f>VLOOKUP(trenddyadic2022[[#This Row],[country2]],[1]Sheet1countrytrend!$A$2:$B$229, 2,FALSE)</f>
        <v>Zimbabwe</v>
      </c>
    </row>
    <row r="40242" spans="1:27" x14ac:dyDescent="0.3">
      <c r="A40242" s="1" t="s">
        <v>962</v>
      </c>
      <c r="B40242" s="1" t="s">
        <v>230</v>
      </c>
      <c r="C40242" s="1" t="s">
        <v>42</v>
      </c>
      <c r="D40242">
        <v>1431</v>
      </c>
      <c r="E40242">
        <v>1</v>
      </c>
      <c r="F40242">
        <v>2</v>
      </c>
      <c r="G40242">
        <v>1</v>
      </c>
      <c r="H40242">
        <v>3</v>
      </c>
      <c r="I40242">
        <v>988</v>
      </c>
      <c r="J40242">
        <v>54</v>
      </c>
      <c r="K40242">
        <v>0</v>
      </c>
      <c r="L40242" s="1"/>
      <c r="M40242">
        <v>2</v>
      </c>
      <c r="N40242">
        <v>1</v>
      </c>
      <c r="O40242">
        <v>0</v>
      </c>
      <c r="Q40242" s="2">
        <v>43465</v>
      </c>
      <c r="R40242">
        <v>2018</v>
      </c>
      <c r="S40242">
        <v>1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 t="str">
        <f>VLOOKUP(trenddyadic2022[[#This Row],[country1]],[1]Sheet1countrytrend!$A$2:$B$229, 2,FALSE)</f>
        <v>Mali</v>
      </c>
      <c r="AA40242" t="str">
        <f>VLOOKUP(trenddyadic2022[[#This Row],[country2]],[1]Sheet1countrytrend!$A$2:$B$229, 2,FALSE)</f>
        <v>Malawi</v>
      </c>
    </row>
    <row r="40243" spans="1:27" x14ac:dyDescent="0.3">
      <c r="A40243" s="1" t="s">
        <v>962</v>
      </c>
      <c r="B40243" s="1" t="s">
        <v>230</v>
      </c>
      <c r="C40243" s="1" t="s">
        <v>215</v>
      </c>
      <c r="D40243">
        <v>1431</v>
      </c>
      <c r="E40243">
        <v>1</v>
      </c>
      <c r="F40243">
        <v>2</v>
      </c>
      <c r="G40243">
        <v>1</v>
      </c>
      <c r="H40243">
        <v>3</v>
      </c>
      <c r="I40243">
        <v>988</v>
      </c>
      <c r="J40243">
        <v>54</v>
      </c>
      <c r="K40243">
        <v>0</v>
      </c>
      <c r="L40243" s="1"/>
      <c r="M40243">
        <v>2</v>
      </c>
      <c r="N40243">
        <v>1</v>
      </c>
      <c r="O40243">
        <v>0</v>
      </c>
      <c r="Q40243" s="2">
        <v>43465</v>
      </c>
      <c r="R40243">
        <v>2018</v>
      </c>
      <c r="S40243">
        <v>1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 t="str">
        <f>VLOOKUP(trenddyadic2022[[#This Row],[country1]],[1]Sheet1countrytrend!$A$2:$B$229, 2,FALSE)</f>
        <v>Mali</v>
      </c>
      <c r="AA40243" t="str">
        <f>VLOOKUP(trenddyadic2022[[#This Row],[country2]],[1]Sheet1countrytrend!$A$2:$B$229, 2,FALSE)</f>
        <v>Morocco</v>
      </c>
    </row>
    <row r="40244" spans="1:27" x14ac:dyDescent="0.3">
      <c r="A40244" s="1" t="s">
        <v>962</v>
      </c>
      <c r="B40244" s="1" t="s">
        <v>230</v>
      </c>
      <c r="C40244" s="1" t="s">
        <v>45</v>
      </c>
      <c r="D40244">
        <v>1431</v>
      </c>
      <c r="E40244">
        <v>1</v>
      </c>
      <c r="F40244">
        <v>2</v>
      </c>
      <c r="G40244">
        <v>1</v>
      </c>
      <c r="H40244">
        <v>3</v>
      </c>
      <c r="I40244">
        <v>988</v>
      </c>
      <c r="J40244">
        <v>54</v>
      </c>
      <c r="K40244">
        <v>0</v>
      </c>
      <c r="L40244" s="1"/>
      <c r="M40244">
        <v>2</v>
      </c>
      <c r="N40244">
        <v>1</v>
      </c>
      <c r="O40244">
        <v>0</v>
      </c>
      <c r="Q40244" s="2">
        <v>43465</v>
      </c>
      <c r="R40244">
        <v>2018</v>
      </c>
      <c r="S40244">
        <v>1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 t="str">
        <f>VLOOKUP(trenddyadic2022[[#This Row],[country1]],[1]Sheet1countrytrend!$A$2:$B$229, 2,FALSE)</f>
        <v>Mali</v>
      </c>
      <c r="AA40244" t="str">
        <f>VLOOKUP(trenddyadic2022[[#This Row],[country2]],[1]Sheet1countrytrend!$A$2:$B$229, 2,FALSE)</f>
        <v>Mozambique</v>
      </c>
    </row>
    <row r="40245" spans="1:27" x14ac:dyDescent="0.3">
      <c r="A40245" s="1" t="s">
        <v>962</v>
      </c>
      <c r="B40245" s="1" t="s">
        <v>230</v>
      </c>
      <c r="C40245" s="1" t="s">
        <v>385</v>
      </c>
      <c r="D40245">
        <v>1431</v>
      </c>
      <c r="E40245">
        <v>1</v>
      </c>
      <c r="F40245">
        <v>2</v>
      </c>
      <c r="G40245">
        <v>1</v>
      </c>
      <c r="H40245">
        <v>3</v>
      </c>
      <c r="I40245">
        <v>988</v>
      </c>
      <c r="J40245">
        <v>54</v>
      </c>
      <c r="K40245">
        <v>0</v>
      </c>
      <c r="L40245" s="1"/>
      <c r="M40245">
        <v>2</v>
      </c>
      <c r="N40245">
        <v>1</v>
      </c>
      <c r="O40245">
        <v>0</v>
      </c>
      <c r="Q40245" s="2">
        <v>43465</v>
      </c>
      <c r="R40245">
        <v>2018</v>
      </c>
      <c r="S40245">
        <v>1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 t="str">
        <f>VLOOKUP(trenddyadic2022[[#This Row],[country1]],[1]Sheet1countrytrend!$A$2:$B$229, 2,FALSE)</f>
        <v>Mali</v>
      </c>
      <c r="AA40245" t="str">
        <f>VLOOKUP(trenddyadic2022[[#This Row],[country2]],[1]Sheet1countrytrend!$A$2:$B$229, 2,FALSE)</f>
        <v>Mauritania</v>
      </c>
    </row>
    <row r="40246" spans="1:27" x14ac:dyDescent="0.3">
      <c r="A40246" s="1" t="s">
        <v>962</v>
      </c>
      <c r="B40246" s="1" t="s">
        <v>230</v>
      </c>
      <c r="C40246" s="1" t="s">
        <v>39</v>
      </c>
      <c r="D40246">
        <v>1431</v>
      </c>
      <c r="E40246">
        <v>1</v>
      </c>
      <c r="F40246">
        <v>2</v>
      </c>
      <c r="G40246">
        <v>1</v>
      </c>
      <c r="H40246">
        <v>3</v>
      </c>
      <c r="I40246">
        <v>988</v>
      </c>
      <c r="J40246">
        <v>54</v>
      </c>
      <c r="K40246">
        <v>0</v>
      </c>
      <c r="L40246" s="1"/>
      <c r="M40246">
        <v>2</v>
      </c>
      <c r="N40246">
        <v>1</v>
      </c>
      <c r="O40246">
        <v>0</v>
      </c>
      <c r="Q40246" s="2">
        <v>43465</v>
      </c>
      <c r="R40246">
        <v>2018</v>
      </c>
      <c r="S40246">
        <v>1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 t="str">
        <f>VLOOKUP(trenddyadic2022[[#This Row],[country1]],[1]Sheet1countrytrend!$A$2:$B$229, 2,FALSE)</f>
        <v>Mali</v>
      </c>
      <c r="AA40246" t="str">
        <f>VLOOKUP(trenddyadic2022[[#This Row],[country2]],[1]Sheet1countrytrend!$A$2:$B$229, 2,FALSE)</f>
        <v>Mauritius</v>
      </c>
    </row>
    <row r="40247" spans="1:27" x14ac:dyDescent="0.3">
      <c r="A40247" s="1" t="s">
        <v>962</v>
      </c>
      <c r="B40247" s="1" t="s">
        <v>230</v>
      </c>
      <c r="C40247" s="1" t="s">
        <v>41</v>
      </c>
      <c r="D40247">
        <v>1431</v>
      </c>
      <c r="E40247">
        <v>1</v>
      </c>
      <c r="F40247">
        <v>2</v>
      </c>
      <c r="G40247">
        <v>1</v>
      </c>
      <c r="H40247">
        <v>3</v>
      </c>
      <c r="I40247">
        <v>988</v>
      </c>
      <c r="J40247">
        <v>54</v>
      </c>
      <c r="K40247">
        <v>0</v>
      </c>
      <c r="L40247" s="1"/>
      <c r="M40247">
        <v>2</v>
      </c>
      <c r="N40247">
        <v>1</v>
      </c>
      <c r="O40247">
        <v>0</v>
      </c>
      <c r="Q40247" s="2">
        <v>43465</v>
      </c>
      <c r="R40247">
        <v>2018</v>
      </c>
      <c r="S40247">
        <v>1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 t="str">
        <f>VLOOKUP(trenddyadic2022[[#This Row],[country1]],[1]Sheet1countrytrend!$A$2:$B$229, 2,FALSE)</f>
        <v>Mali</v>
      </c>
      <c r="AA40247" t="str">
        <f>VLOOKUP(trenddyadic2022[[#This Row],[country2]],[1]Sheet1countrytrend!$A$2:$B$229, 2,FALSE)</f>
        <v>Namibia</v>
      </c>
    </row>
    <row r="40248" spans="1:27" x14ac:dyDescent="0.3">
      <c r="A40248" s="1" t="s">
        <v>962</v>
      </c>
      <c r="B40248" s="1" t="s">
        <v>230</v>
      </c>
      <c r="C40248" s="1" t="s">
        <v>352</v>
      </c>
      <c r="D40248">
        <v>1431</v>
      </c>
      <c r="E40248">
        <v>1</v>
      </c>
      <c r="F40248">
        <v>2</v>
      </c>
      <c r="G40248">
        <v>1</v>
      </c>
      <c r="H40248">
        <v>3</v>
      </c>
      <c r="I40248">
        <v>988</v>
      </c>
      <c r="J40248">
        <v>54</v>
      </c>
      <c r="K40248">
        <v>0</v>
      </c>
      <c r="L40248" s="1"/>
      <c r="M40248">
        <v>2</v>
      </c>
      <c r="N40248">
        <v>1</v>
      </c>
      <c r="O40248">
        <v>0</v>
      </c>
      <c r="Q40248" s="2">
        <v>43465</v>
      </c>
      <c r="R40248">
        <v>2018</v>
      </c>
      <c r="S40248">
        <v>1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 t="str">
        <f>VLOOKUP(trenddyadic2022[[#This Row],[country1]],[1]Sheet1countrytrend!$A$2:$B$229, 2,FALSE)</f>
        <v>Mali</v>
      </c>
      <c r="AA40248" t="str">
        <f>VLOOKUP(trenddyadic2022[[#This Row],[country2]],[1]Sheet1countrytrend!$A$2:$B$229, 2,FALSE)</f>
        <v>Nigeria</v>
      </c>
    </row>
    <row r="40249" spans="1:27" x14ac:dyDescent="0.3">
      <c r="A40249" s="1" t="s">
        <v>962</v>
      </c>
      <c r="B40249" s="1" t="s">
        <v>230</v>
      </c>
      <c r="C40249" s="1" t="s">
        <v>384</v>
      </c>
      <c r="D40249">
        <v>1431</v>
      </c>
      <c r="E40249">
        <v>1</v>
      </c>
      <c r="F40249">
        <v>2</v>
      </c>
      <c r="G40249">
        <v>1</v>
      </c>
      <c r="H40249">
        <v>3</v>
      </c>
      <c r="I40249">
        <v>988</v>
      </c>
      <c r="J40249">
        <v>54</v>
      </c>
      <c r="K40249">
        <v>0</v>
      </c>
      <c r="L40249" s="1"/>
      <c r="M40249">
        <v>2</v>
      </c>
      <c r="N40249">
        <v>1</v>
      </c>
      <c r="O40249">
        <v>0</v>
      </c>
      <c r="Q40249" s="2">
        <v>43465</v>
      </c>
      <c r="R40249">
        <v>2018</v>
      </c>
      <c r="S40249">
        <v>1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 t="str">
        <f>VLOOKUP(trenddyadic2022[[#This Row],[country1]],[1]Sheet1countrytrend!$A$2:$B$229, 2,FALSE)</f>
        <v>Mali</v>
      </c>
      <c r="AA40249" t="str">
        <f>VLOOKUP(trenddyadic2022[[#This Row],[country2]],[1]Sheet1countrytrend!$A$2:$B$229, 2,FALSE)</f>
        <v>Niger</v>
      </c>
    </row>
    <row r="40250" spans="1:27" x14ac:dyDescent="0.3">
      <c r="A40250" s="1" t="s">
        <v>962</v>
      </c>
      <c r="B40250" s="1" t="s">
        <v>230</v>
      </c>
      <c r="C40250" s="1" t="s">
        <v>44</v>
      </c>
      <c r="D40250">
        <v>1431</v>
      </c>
      <c r="E40250">
        <v>1</v>
      </c>
      <c r="F40250">
        <v>2</v>
      </c>
      <c r="G40250">
        <v>1</v>
      </c>
      <c r="H40250">
        <v>3</v>
      </c>
      <c r="I40250">
        <v>988</v>
      </c>
      <c r="J40250">
        <v>54</v>
      </c>
      <c r="K40250">
        <v>0</v>
      </c>
      <c r="L40250" s="1"/>
      <c r="M40250">
        <v>2</v>
      </c>
      <c r="N40250">
        <v>1</v>
      </c>
      <c r="O40250">
        <v>0</v>
      </c>
      <c r="Q40250" s="2">
        <v>43465</v>
      </c>
      <c r="R40250">
        <v>2018</v>
      </c>
      <c r="S40250">
        <v>1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 t="str">
        <f>VLOOKUP(trenddyadic2022[[#This Row],[country1]],[1]Sheet1countrytrend!$A$2:$B$229, 2,FALSE)</f>
        <v>Mali</v>
      </c>
      <c r="AA40250" t="str">
        <f>VLOOKUP(trenddyadic2022[[#This Row],[country2]],[1]Sheet1countrytrend!$A$2:$B$229, 2,FALSE)</f>
        <v>Rwanda</v>
      </c>
    </row>
    <row r="40251" spans="1:27" x14ac:dyDescent="0.3">
      <c r="A40251" s="1" t="s">
        <v>962</v>
      </c>
      <c r="B40251" s="1" t="s">
        <v>230</v>
      </c>
      <c r="C40251" s="1" t="s">
        <v>51</v>
      </c>
      <c r="D40251">
        <v>1431</v>
      </c>
      <c r="E40251">
        <v>1</v>
      </c>
      <c r="F40251">
        <v>2</v>
      </c>
      <c r="G40251">
        <v>1</v>
      </c>
      <c r="H40251">
        <v>3</v>
      </c>
      <c r="I40251">
        <v>988</v>
      </c>
      <c r="J40251">
        <v>54</v>
      </c>
      <c r="K40251">
        <v>0</v>
      </c>
      <c r="L40251" s="1"/>
      <c r="M40251">
        <v>2</v>
      </c>
      <c r="N40251">
        <v>1</v>
      </c>
      <c r="O40251">
        <v>0</v>
      </c>
      <c r="Q40251" s="2">
        <v>43465</v>
      </c>
      <c r="R40251">
        <v>2018</v>
      </c>
      <c r="S40251">
        <v>1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 t="str">
        <f>VLOOKUP(trenddyadic2022[[#This Row],[country1]],[1]Sheet1countrytrend!$A$2:$B$229, 2,FALSE)</f>
        <v>Mali</v>
      </c>
      <c r="AA40251" t="str">
        <f>VLOOKUP(trenddyadic2022[[#This Row],[country2]],[1]Sheet1countrytrend!$A$2:$B$229, 2,FALSE)</f>
        <v>South Africa</v>
      </c>
    </row>
    <row r="40252" spans="1:27" x14ac:dyDescent="0.3">
      <c r="A40252" s="1" t="s">
        <v>962</v>
      </c>
      <c r="B40252" s="1" t="s">
        <v>230</v>
      </c>
      <c r="C40252" s="1" t="s">
        <v>963</v>
      </c>
      <c r="D40252">
        <v>1431</v>
      </c>
      <c r="E40252">
        <v>1</v>
      </c>
      <c r="F40252">
        <v>2</v>
      </c>
      <c r="G40252">
        <v>1</v>
      </c>
      <c r="H40252">
        <v>3</v>
      </c>
      <c r="I40252">
        <v>988</v>
      </c>
      <c r="J40252">
        <v>54</v>
      </c>
      <c r="K40252">
        <v>0</v>
      </c>
      <c r="L40252" s="1"/>
      <c r="M40252">
        <v>2</v>
      </c>
      <c r="N40252">
        <v>1</v>
      </c>
      <c r="O40252">
        <v>0</v>
      </c>
      <c r="Q40252" s="2">
        <v>43465</v>
      </c>
      <c r="R40252">
        <v>2018</v>
      </c>
      <c r="S40252">
        <v>1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 t="str">
        <f>VLOOKUP(trenddyadic2022[[#This Row],[country1]],[1]Sheet1countrytrend!$A$2:$B$229, 2,FALSE)</f>
        <v>Mali</v>
      </c>
      <c r="AA40252" t="str">
        <f>VLOOKUP(trenddyadic2022[[#This Row],[country2]],[1]Sheet1countrytrend!$A$2:$B$229, 2,FALSE)</f>
        <v>Sahrawi Arab Democratic Republic</v>
      </c>
    </row>
    <row r="40253" spans="1:27" x14ac:dyDescent="0.3">
      <c r="A40253" s="1" t="s">
        <v>962</v>
      </c>
      <c r="B40253" s="1" t="s">
        <v>230</v>
      </c>
      <c r="C40253" s="1" t="s">
        <v>382</v>
      </c>
      <c r="D40253">
        <v>1431</v>
      </c>
      <c r="E40253">
        <v>1</v>
      </c>
      <c r="F40253">
        <v>2</v>
      </c>
      <c r="G40253">
        <v>1</v>
      </c>
      <c r="H40253">
        <v>3</v>
      </c>
      <c r="I40253">
        <v>988</v>
      </c>
      <c r="J40253">
        <v>54</v>
      </c>
      <c r="K40253">
        <v>0</v>
      </c>
      <c r="L40253" s="1"/>
      <c r="M40253">
        <v>2</v>
      </c>
      <c r="N40253">
        <v>1</v>
      </c>
      <c r="O40253">
        <v>0</v>
      </c>
      <c r="Q40253" s="2">
        <v>43465</v>
      </c>
      <c r="R40253">
        <v>2018</v>
      </c>
      <c r="S40253">
        <v>1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 t="str">
        <f>VLOOKUP(trenddyadic2022[[#This Row],[country1]],[1]Sheet1countrytrend!$A$2:$B$229, 2,FALSE)</f>
        <v>Mali</v>
      </c>
      <c r="AA40253" t="str">
        <f>VLOOKUP(trenddyadic2022[[#This Row],[country2]],[1]Sheet1countrytrend!$A$2:$B$229, 2,FALSE)</f>
        <v>Senegal</v>
      </c>
    </row>
    <row r="40254" spans="1:27" x14ac:dyDescent="0.3">
      <c r="A40254" s="1" t="s">
        <v>962</v>
      </c>
      <c r="B40254" s="1" t="s">
        <v>230</v>
      </c>
      <c r="C40254" s="1" t="s">
        <v>50</v>
      </c>
      <c r="D40254">
        <v>1431</v>
      </c>
      <c r="E40254">
        <v>1</v>
      </c>
      <c r="F40254">
        <v>2</v>
      </c>
      <c r="G40254">
        <v>1</v>
      </c>
      <c r="H40254">
        <v>3</v>
      </c>
      <c r="I40254">
        <v>988</v>
      </c>
      <c r="J40254">
        <v>54</v>
      </c>
      <c r="K40254">
        <v>0</v>
      </c>
      <c r="L40254" s="1"/>
      <c r="M40254">
        <v>2</v>
      </c>
      <c r="N40254">
        <v>1</v>
      </c>
      <c r="O40254">
        <v>0</v>
      </c>
      <c r="Q40254" s="2">
        <v>43465</v>
      </c>
      <c r="R40254">
        <v>2018</v>
      </c>
      <c r="S40254">
        <v>1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 t="str">
        <f>VLOOKUP(trenddyadic2022[[#This Row],[country1]],[1]Sheet1countrytrend!$A$2:$B$229, 2,FALSE)</f>
        <v>Mali</v>
      </c>
      <c r="AA40254" t="str">
        <f>VLOOKUP(trenddyadic2022[[#This Row],[country2]],[1]Sheet1countrytrend!$A$2:$B$229, 2,FALSE)</f>
        <v>Seychelles</v>
      </c>
    </row>
    <row r="40255" spans="1:27" x14ac:dyDescent="0.3">
      <c r="A40255" s="1" t="s">
        <v>962</v>
      </c>
      <c r="B40255" s="1" t="s">
        <v>230</v>
      </c>
      <c r="C40255" s="1" t="s">
        <v>377</v>
      </c>
      <c r="D40255">
        <v>1431</v>
      </c>
      <c r="E40255">
        <v>1</v>
      </c>
      <c r="F40255">
        <v>2</v>
      </c>
      <c r="G40255">
        <v>1</v>
      </c>
      <c r="H40255">
        <v>3</v>
      </c>
      <c r="I40255">
        <v>988</v>
      </c>
      <c r="J40255">
        <v>54</v>
      </c>
      <c r="K40255">
        <v>0</v>
      </c>
      <c r="L40255" s="1"/>
      <c r="M40255">
        <v>2</v>
      </c>
      <c r="N40255">
        <v>1</v>
      </c>
      <c r="O40255">
        <v>0</v>
      </c>
      <c r="Q40255" s="2">
        <v>43465</v>
      </c>
      <c r="R40255">
        <v>2018</v>
      </c>
      <c r="S40255">
        <v>1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 t="str">
        <f>VLOOKUP(trenddyadic2022[[#This Row],[country1]],[1]Sheet1countrytrend!$A$2:$B$229, 2,FALSE)</f>
        <v>Mali</v>
      </c>
      <c r="AA40255" t="str">
        <f>VLOOKUP(trenddyadic2022[[#This Row],[country2]],[1]Sheet1countrytrend!$A$2:$B$229, 2,FALSE)</f>
        <v>Sierra Leone</v>
      </c>
    </row>
    <row r="40256" spans="1:27" x14ac:dyDescent="0.3">
      <c r="A40256" s="1" t="s">
        <v>962</v>
      </c>
      <c r="B40256" s="1" t="s">
        <v>230</v>
      </c>
      <c r="C40256" s="1" t="s">
        <v>285</v>
      </c>
      <c r="D40256">
        <v>1431</v>
      </c>
      <c r="E40256">
        <v>1</v>
      </c>
      <c r="F40256">
        <v>2</v>
      </c>
      <c r="G40256">
        <v>1</v>
      </c>
      <c r="H40256">
        <v>3</v>
      </c>
      <c r="I40256">
        <v>988</v>
      </c>
      <c r="J40256">
        <v>54</v>
      </c>
      <c r="K40256">
        <v>0</v>
      </c>
      <c r="L40256" s="1"/>
      <c r="M40256">
        <v>2</v>
      </c>
      <c r="N40256">
        <v>1</v>
      </c>
      <c r="O40256">
        <v>0</v>
      </c>
      <c r="Q40256" s="2">
        <v>43465</v>
      </c>
      <c r="R40256">
        <v>2018</v>
      </c>
      <c r="S40256">
        <v>1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 t="str">
        <f>VLOOKUP(trenddyadic2022[[#This Row],[country1]],[1]Sheet1countrytrend!$A$2:$B$229, 2,FALSE)</f>
        <v>Mali</v>
      </c>
      <c r="AA40256" t="str">
        <f>VLOOKUP(trenddyadic2022[[#This Row],[country2]],[1]Sheet1countrytrend!$A$2:$B$229, 2,FALSE)</f>
        <v>Somalia</v>
      </c>
    </row>
    <row r="40257" spans="1:27" x14ac:dyDescent="0.3">
      <c r="A40257" s="1" t="s">
        <v>962</v>
      </c>
      <c r="B40257" s="1" t="s">
        <v>230</v>
      </c>
      <c r="C40257" s="1" t="s">
        <v>964</v>
      </c>
      <c r="D40257">
        <v>1431</v>
      </c>
      <c r="E40257">
        <v>1</v>
      </c>
      <c r="F40257">
        <v>2</v>
      </c>
      <c r="G40257">
        <v>1</v>
      </c>
      <c r="H40257">
        <v>3</v>
      </c>
      <c r="I40257">
        <v>988</v>
      </c>
      <c r="J40257">
        <v>54</v>
      </c>
      <c r="K40257">
        <v>0</v>
      </c>
      <c r="L40257" s="1"/>
      <c r="M40257">
        <v>2</v>
      </c>
      <c r="N40257">
        <v>1</v>
      </c>
      <c r="O40257">
        <v>0</v>
      </c>
      <c r="Q40257" s="2">
        <v>43465</v>
      </c>
      <c r="R40257">
        <v>2018</v>
      </c>
      <c r="S40257">
        <v>1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 t="str">
        <f>VLOOKUP(trenddyadic2022[[#This Row],[country1]],[1]Sheet1countrytrend!$A$2:$B$229, 2,FALSE)</f>
        <v>Mali</v>
      </c>
      <c r="AA40257" t="str">
        <f>VLOOKUP(trenddyadic2022[[#This Row],[country2]],[1]Sheet1countrytrend!$A$2:$B$229, 2,FALSE)</f>
        <v>South Sudan</v>
      </c>
    </row>
    <row r="40258" spans="1:27" x14ac:dyDescent="0.3">
      <c r="A40258" s="1" t="s">
        <v>962</v>
      </c>
      <c r="B40258" s="1" t="s">
        <v>230</v>
      </c>
      <c r="C40258" s="1" t="s">
        <v>376</v>
      </c>
      <c r="D40258">
        <v>1431</v>
      </c>
      <c r="E40258">
        <v>1</v>
      </c>
      <c r="F40258">
        <v>2</v>
      </c>
      <c r="G40258">
        <v>1</v>
      </c>
      <c r="H40258">
        <v>3</v>
      </c>
      <c r="I40258">
        <v>988</v>
      </c>
      <c r="J40258">
        <v>54</v>
      </c>
      <c r="K40258">
        <v>0</v>
      </c>
      <c r="L40258" s="1"/>
      <c r="M40258">
        <v>2</v>
      </c>
      <c r="N40258">
        <v>1</v>
      </c>
      <c r="O40258">
        <v>0</v>
      </c>
      <c r="Q40258" s="2">
        <v>43465</v>
      </c>
      <c r="R40258">
        <v>2018</v>
      </c>
      <c r="S40258">
        <v>1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 t="str">
        <f>VLOOKUP(trenddyadic2022[[#This Row],[country1]],[1]Sheet1countrytrend!$A$2:$B$229, 2,FALSE)</f>
        <v>Mali</v>
      </c>
      <c r="AA40258" t="str">
        <f>VLOOKUP(trenddyadic2022[[#This Row],[country2]],[1]Sheet1countrytrend!$A$2:$B$229, 2,FALSE)</f>
        <v>Sao Tome and Principe</v>
      </c>
    </row>
    <row r="40259" spans="1:27" x14ac:dyDescent="0.3">
      <c r="A40259" s="1" t="s">
        <v>962</v>
      </c>
      <c r="B40259" s="1" t="s">
        <v>230</v>
      </c>
      <c r="C40259" s="1" t="s">
        <v>965</v>
      </c>
      <c r="D40259">
        <v>1431</v>
      </c>
      <c r="E40259">
        <v>1</v>
      </c>
      <c r="F40259">
        <v>2</v>
      </c>
      <c r="G40259">
        <v>1</v>
      </c>
      <c r="H40259">
        <v>3</v>
      </c>
      <c r="I40259">
        <v>988</v>
      </c>
      <c r="J40259">
        <v>54</v>
      </c>
      <c r="K40259">
        <v>0</v>
      </c>
      <c r="L40259" s="1"/>
      <c r="M40259">
        <v>2</v>
      </c>
      <c r="N40259">
        <v>1</v>
      </c>
      <c r="O40259">
        <v>0</v>
      </c>
      <c r="Q40259" s="2">
        <v>43465</v>
      </c>
      <c r="R40259">
        <v>2018</v>
      </c>
      <c r="S40259">
        <v>1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 t="str">
        <f>VLOOKUP(trenddyadic2022[[#This Row],[country1]],[1]Sheet1countrytrend!$A$2:$B$229, 2,FALSE)</f>
        <v>Mali</v>
      </c>
      <c r="AA40259" t="str">
        <f>VLOOKUP(trenddyadic2022[[#This Row],[country2]],[1]Sheet1countrytrend!$A$2:$B$229, 2,FALSE)</f>
        <v>Sudan</v>
      </c>
    </row>
    <row r="40260" spans="1:27" x14ac:dyDescent="0.3">
      <c r="A40260" s="1" t="s">
        <v>962</v>
      </c>
      <c r="B40260" s="1" t="s">
        <v>230</v>
      </c>
      <c r="C40260" s="1" t="s">
        <v>966</v>
      </c>
      <c r="D40260">
        <v>1431</v>
      </c>
      <c r="E40260">
        <v>1</v>
      </c>
      <c r="F40260">
        <v>2</v>
      </c>
      <c r="G40260">
        <v>1</v>
      </c>
      <c r="H40260">
        <v>3</v>
      </c>
      <c r="I40260">
        <v>988</v>
      </c>
      <c r="J40260">
        <v>54</v>
      </c>
      <c r="K40260">
        <v>0</v>
      </c>
      <c r="L40260" s="1"/>
      <c r="M40260">
        <v>2</v>
      </c>
      <c r="N40260">
        <v>1</v>
      </c>
      <c r="O40260">
        <v>0</v>
      </c>
      <c r="Q40260" s="2">
        <v>43465</v>
      </c>
      <c r="R40260">
        <v>2018</v>
      </c>
      <c r="S40260">
        <v>1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 t="str">
        <f>VLOOKUP(trenddyadic2022[[#This Row],[country1]],[1]Sheet1countrytrend!$A$2:$B$229, 2,FALSE)</f>
        <v>Mali</v>
      </c>
      <c r="AA40260" t="str">
        <f>VLOOKUP(trenddyadic2022[[#This Row],[country2]],[1]Sheet1countrytrend!$A$2:$B$229, 2,FALSE)</f>
        <v>Eswatini</v>
      </c>
    </row>
    <row r="40261" spans="1:27" x14ac:dyDescent="0.3">
      <c r="A40261" s="1" t="s">
        <v>962</v>
      </c>
      <c r="B40261" s="1" t="s">
        <v>230</v>
      </c>
      <c r="C40261" s="1" t="s">
        <v>924</v>
      </c>
      <c r="D40261">
        <v>1431</v>
      </c>
      <c r="E40261">
        <v>1</v>
      </c>
      <c r="F40261">
        <v>2</v>
      </c>
      <c r="G40261">
        <v>1</v>
      </c>
      <c r="H40261">
        <v>3</v>
      </c>
      <c r="I40261">
        <v>988</v>
      </c>
      <c r="J40261">
        <v>54</v>
      </c>
      <c r="K40261">
        <v>0</v>
      </c>
      <c r="L40261" s="1"/>
      <c r="M40261">
        <v>2</v>
      </c>
      <c r="N40261">
        <v>1</v>
      </c>
      <c r="O40261">
        <v>0</v>
      </c>
      <c r="Q40261" s="2">
        <v>43465</v>
      </c>
      <c r="R40261">
        <v>2018</v>
      </c>
      <c r="S40261">
        <v>1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 t="str">
        <f>VLOOKUP(trenddyadic2022[[#This Row],[country1]],[1]Sheet1countrytrend!$A$2:$B$229, 2,FALSE)</f>
        <v>Mali</v>
      </c>
      <c r="AA40261" t="str">
        <f>VLOOKUP(trenddyadic2022[[#This Row],[country2]],[1]Sheet1countrytrend!$A$2:$B$229, 2,FALSE)</f>
        <v>Tanzania</v>
      </c>
    </row>
    <row r="40262" spans="1:27" x14ac:dyDescent="0.3">
      <c r="A40262" s="1" t="s">
        <v>962</v>
      </c>
      <c r="B40262" s="1" t="s">
        <v>230</v>
      </c>
      <c r="C40262" s="1" t="s">
        <v>374</v>
      </c>
      <c r="D40262">
        <v>1431</v>
      </c>
      <c r="E40262">
        <v>1</v>
      </c>
      <c r="F40262">
        <v>2</v>
      </c>
      <c r="G40262">
        <v>1</v>
      </c>
      <c r="H40262">
        <v>3</v>
      </c>
      <c r="I40262">
        <v>988</v>
      </c>
      <c r="J40262">
        <v>54</v>
      </c>
      <c r="K40262">
        <v>0</v>
      </c>
      <c r="L40262" s="1"/>
      <c r="M40262">
        <v>2</v>
      </c>
      <c r="N40262">
        <v>1</v>
      </c>
      <c r="O40262">
        <v>0</v>
      </c>
      <c r="Q40262" s="2">
        <v>43465</v>
      </c>
      <c r="R40262">
        <v>2018</v>
      </c>
      <c r="S40262">
        <v>1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 t="str">
        <f>VLOOKUP(trenddyadic2022[[#This Row],[country1]],[1]Sheet1countrytrend!$A$2:$B$229, 2,FALSE)</f>
        <v>Mali</v>
      </c>
      <c r="AA40262" t="str">
        <f>VLOOKUP(trenddyadic2022[[#This Row],[country2]],[1]Sheet1countrytrend!$A$2:$B$229, 2,FALSE)</f>
        <v>Togo</v>
      </c>
    </row>
    <row r="40263" spans="1:27" x14ac:dyDescent="0.3">
      <c r="A40263" s="1" t="s">
        <v>962</v>
      </c>
      <c r="B40263" s="1" t="s">
        <v>230</v>
      </c>
      <c r="C40263" s="1" t="s">
        <v>234</v>
      </c>
      <c r="D40263">
        <v>1431</v>
      </c>
      <c r="E40263">
        <v>1</v>
      </c>
      <c r="F40263">
        <v>2</v>
      </c>
      <c r="G40263">
        <v>1</v>
      </c>
      <c r="H40263">
        <v>3</v>
      </c>
      <c r="I40263">
        <v>988</v>
      </c>
      <c r="J40263">
        <v>54</v>
      </c>
      <c r="K40263">
        <v>0</v>
      </c>
      <c r="L40263" s="1"/>
      <c r="M40263">
        <v>2</v>
      </c>
      <c r="N40263">
        <v>1</v>
      </c>
      <c r="O40263">
        <v>0</v>
      </c>
      <c r="Q40263" s="2">
        <v>43465</v>
      </c>
      <c r="R40263">
        <v>2018</v>
      </c>
      <c r="S40263">
        <v>1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 t="str">
        <f>VLOOKUP(trenddyadic2022[[#This Row],[country1]],[1]Sheet1countrytrend!$A$2:$B$229, 2,FALSE)</f>
        <v>Mali</v>
      </c>
      <c r="AA40263" t="str">
        <f>VLOOKUP(trenddyadic2022[[#This Row],[country2]],[1]Sheet1countrytrend!$A$2:$B$229, 2,FALSE)</f>
        <v>Tunisia</v>
      </c>
    </row>
    <row r="40264" spans="1:27" x14ac:dyDescent="0.3">
      <c r="A40264" s="1" t="s">
        <v>962</v>
      </c>
      <c r="B40264" s="1" t="s">
        <v>230</v>
      </c>
      <c r="C40264" s="1" t="s">
        <v>288</v>
      </c>
      <c r="D40264">
        <v>1431</v>
      </c>
      <c r="E40264">
        <v>1</v>
      </c>
      <c r="F40264">
        <v>2</v>
      </c>
      <c r="G40264">
        <v>1</v>
      </c>
      <c r="H40264">
        <v>3</v>
      </c>
      <c r="I40264">
        <v>988</v>
      </c>
      <c r="J40264">
        <v>54</v>
      </c>
      <c r="K40264">
        <v>0</v>
      </c>
      <c r="L40264" s="1"/>
      <c r="M40264">
        <v>2</v>
      </c>
      <c r="N40264">
        <v>1</v>
      </c>
      <c r="O40264">
        <v>0</v>
      </c>
      <c r="Q40264" s="2">
        <v>43465</v>
      </c>
      <c r="R40264">
        <v>2018</v>
      </c>
      <c r="S40264">
        <v>1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 t="str">
        <f>VLOOKUP(trenddyadic2022[[#This Row],[country1]],[1]Sheet1countrytrend!$A$2:$B$229, 2,FALSE)</f>
        <v>Mali</v>
      </c>
      <c r="AA40264" t="str">
        <f>VLOOKUP(trenddyadic2022[[#This Row],[country2]],[1]Sheet1countrytrend!$A$2:$B$229, 2,FALSE)</f>
        <v>Uganda</v>
      </c>
    </row>
    <row r="40265" spans="1:27" x14ac:dyDescent="0.3">
      <c r="A40265" s="1" t="s">
        <v>962</v>
      </c>
      <c r="B40265" s="1" t="s">
        <v>230</v>
      </c>
      <c r="C40265" s="1" t="s">
        <v>56</v>
      </c>
      <c r="D40265">
        <v>1431</v>
      </c>
      <c r="E40265">
        <v>1</v>
      </c>
      <c r="F40265">
        <v>2</v>
      </c>
      <c r="G40265">
        <v>1</v>
      </c>
      <c r="H40265">
        <v>3</v>
      </c>
      <c r="I40265">
        <v>988</v>
      </c>
      <c r="J40265">
        <v>54</v>
      </c>
      <c r="K40265">
        <v>0</v>
      </c>
      <c r="L40265" s="1"/>
      <c r="M40265">
        <v>2</v>
      </c>
      <c r="N40265">
        <v>1</v>
      </c>
      <c r="O40265">
        <v>0</v>
      </c>
      <c r="Q40265" s="2">
        <v>43465</v>
      </c>
      <c r="R40265">
        <v>2018</v>
      </c>
      <c r="S40265">
        <v>1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 t="str">
        <f>VLOOKUP(trenddyadic2022[[#This Row],[country1]],[1]Sheet1countrytrend!$A$2:$B$229, 2,FALSE)</f>
        <v>Mali</v>
      </c>
      <c r="AA40265" t="str">
        <f>VLOOKUP(trenddyadic2022[[#This Row],[country2]],[1]Sheet1countrytrend!$A$2:$B$229, 2,FALSE)</f>
        <v>Zambia</v>
      </c>
    </row>
    <row r="40266" spans="1:27" x14ac:dyDescent="0.3">
      <c r="A40266" s="1" t="s">
        <v>962</v>
      </c>
      <c r="B40266" s="1" t="s">
        <v>230</v>
      </c>
      <c r="C40266" s="1" t="s">
        <v>55</v>
      </c>
      <c r="D40266">
        <v>1431</v>
      </c>
      <c r="E40266">
        <v>1</v>
      </c>
      <c r="F40266">
        <v>2</v>
      </c>
      <c r="G40266">
        <v>1</v>
      </c>
      <c r="H40266">
        <v>3</v>
      </c>
      <c r="I40266">
        <v>988</v>
      </c>
      <c r="J40266">
        <v>54</v>
      </c>
      <c r="K40266">
        <v>0</v>
      </c>
      <c r="L40266" s="1"/>
      <c r="M40266">
        <v>2</v>
      </c>
      <c r="N40266">
        <v>1</v>
      </c>
      <c r="O40266">
        <v>0</v>
      </c>
      <c r="Q40266" s="2">
        <v>43465</v>
      </c>
      <c r="R40266">
        <v>2018</v>
      </c>
      <c r="S40266">
        <v>1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 t="str">
        <f>VLOOKUP(trenddyadic2022[[#This Row],[country1]],[1]Sheet1countrytrend!$A$2:$B$229, 2,FALSE)</f>
        <v>Mali</v>
      </c>
      <c r="AA40266" t="str">
        <f>VLOOKUP(trenddyadic2022[[#This Row],[country2]],[1]Sheet1countrytrend!$A$2:$B$229, 2,FALSE)</f>
        <v>Zimbabwe</v>
      </c>
    </row>
    <row r="40267" spans="1:27" x14ac:dyDescent="0.3">
      <c r="A40267" s="1" t="s">
        <v>962</v>
      </c>
      <c r="B40267" s="1" t="s">
        <v>42</v>
      </c>
      <c r="C40267" s="1" t="s">
        <v>215</v>
      </c>
      <c r="D40267">
        <v>1431</v>
      </c>
      <c r="E40267">
        <v>1</v>
      </c>
      <c r="F40267">
        <v>2</v>
      </c>
      <c r="G40267">
        <v>1</v>
      </c>
      <c r="H40267">
        <v>3</v>
      </c>
      <c r="I40267">
        <v>988</v>
      </c>
      <c r="J40267">
        <v>54</v>
      </c>
      <c r="K40267">
        <v>0</v>
      </c>
      <c r="L40267" s="1"/>
      <c r="M40267">
        <v>2</v>
      </c>
      <c r="N40267">
        <v>1</v>
      </c>
      <c r="O40267">
        <v>0</v>
      </c>
      <c r="Q40267" s="2">
        <v>43465</v>
      </c>
      <c r="R40267">
        <v>2018</v>
      </c>
      <c r="S40267">
        <v>1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 t="str">
        <f>VLOOKUP(trenddyadic2022[[#This Row],[country1]],[1]Sheet1countrytrend!$A$2:$B$229, 2,FALSE)</f>
        <v>Malawi</v>
      </c>
      <c r="AA40267" t="str">
        <f>VLOOKUP(trenddyadic2022[[#This Row],[country2]],[1]Sheet1countrytrend!$A$2:$B$229, 2,FALSE)</f>
        <v>Morocco</v>
      </c>
    </row>
    <row r="40268" spans="1:27" x14ac:dyDescent="0.3">
      <c r="A40268" s="1" t="s">
        <v>962</v>
      </c>
      <c r="B40268" s="1" t="s">
        <v>42</v>
      </c>
      <c r="C40268" s="1" t="s">
        <v>45</v>
      </c>
      <c r="D40268">
        <v>1431</v>
      </c>
      <c r="E40268">
        <v>1</v>
      </c>
      <c r="F40268">
        <v>2</v>
      </c>
      <c r="G40268">
        <v>1</v>
      </c>
      <c r="H40268">
        <v>3</v>
      </c>
      <c r="I40268">
        <v>988</v>
      </c>
      <c r="J40268">
        <v>54</v>
      </c>
      <c r="K40268">
        <v>0</v>
      </c>
      <c r="L40268" s="1"/>
      <c r="M40268">
        <v>2</v>
      </c>
      <c r="N40268">
        <v>1</v>
      </c>
      <c r="O40268">
        <v>0</v>
      </c>
      <c r="Q40268" s="2">
        <v>43465</v>
      </c>
      <c r="R40268">
        <v>2018</v>
      </c>
      <c r="S40268">
        <v>1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 t="str">
        <f>VLOOKUP(trenddyadic2022[[#This Row],[country1]],[1]Sheet1countrytrend!$A$2:$B$229, 2,FALSE)</f>
        <v>Malawi</v>
      </c>
      <c r="AA40268" t="str">
        <f>VLOOKUP(trenddyadic2022[[#This Row],[country2]],[1]Sheet1countrytrend!$A$2:$B$229, 2,FALSE)</f>
        <v>Mozambique</v>
      </c>
    </row>
    <row r="40269" spans="1:27" x14ac:dyDescent="0.3">
      <c r="A40269" s="1" t="s">
        <v>962</v>
      </c>
      <c r="B40269" s="1" t="s">
        <v>42</v>
      </c>
      <c r="C40269" s="1" t="s">
        <v>385</v>
      </c>
      <c r="D40269">
        <v>1431</v>
      </c>
      <c r="E40269">
        <v>1</v>
      </c>
      <c r="F40269">
        <v>2</v>
      </c>
      <c r="G40269">
        <v>1</v>
      </c>
      <c r="H40269">
        <v>3</v>
      </c>
      <c r="I40269">
        <v>988</v>
      </c>
      <c r="J40269">
        <v>54</v>
      </c>
      <c r="K40269">
        <v>0</v>
      </c>
      <c r="L40269" s="1"/>
      <c r="M40269">
        <v>2</v>
      </c>
      <c r="N40269">
        <v>1</v>
      </c>
      <c r="O40269">
        <v>0</v>
      </c>
      <c r="Q40269" s="2">
        <v>43465</v>
      </c>
      <c r="R40269">
        <v>2018</v>
      </c>
      <c r="S40269">
        <v>1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 t="str">
        <f>VLOOKUP(trenddyadic2022[[#This Row],[country1]],[1]Sheet1countrytrend!$A$2:$B$229, 2,FALSE)</f>
        <v>Malawi</v>
      </c>
      <c r="AA40269" t="str">
        <f>VLOOKUP(trenddyadic2022[[#This Row],[country2]],[1]Sheet1countrytrend!$A$2:$B$229, 2,FALSE)</f>
        <v>Mauritania</v>
      </c>
    </row>
    <row r="40270" spans="1:27" x14ac:dyDescent="0.3">
      <c r="A40270" s="1" t="s">
        <v>962</v>
      </c>
      <c r="B40270" s="1" t="s">
        <v>42</v>
      </c>
      <c r="C40270" s="1" t="s">
        <v>39</v>
      </c>
      <c r="D40270">
        <v>1431</v>
      </c>
      <c r="E40270">
        <v>1</v>
      </c>
      <c r="F40270">
        <v>2</v>
      </c>
      <c r="G40270">
        <v>1</v>
      </c>
      <c r="H40270">
        <v>3</v>
      </c>
      <c r="I40270">
        <v>988</v>
      </c>
      <c r="J40270">
        <v>54</v>
      </c>
      <c r="K40270">
        <v>0</v>
      </c>
      <c r="L40270" s="1"/>
      <c r="M40270">
        <v>2</v>
      </c>
      <c r="N40270">
        <v>1</v>
      </c>
      <c r="O40270">
        <v>0</v>
      </c>
      <c r="Q40270" s="2">
        <v>43465</v>
      </c>
      <c r="R40270">
        <v>2018</v>
      </c>
      <c r="S40270">
        <v>1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 t="str">
        <f>VLOOKUP(trenddyadic2022[[#This Row],[country1]],[1]Sheet1countrytrend!$A$2:$B$229, 2,FALSE)</f>
        <v>Malawi</v>
      </c>
      <c r="AA40270" t="str">
        <f>VLOOKUP(trenddyadic2022[[#This Row],[country2]],[1]Sheet1countrytrend!$A$2:$B$229, 2,FALSE)</f>
        <v>Mauritius</v>
      </c>
    </row>
    <row r="40271" spans="1:27" x14ac:dyDescent="0.3">
      <c r="A40271" s="1" t="s">
        <v>962</v>
      </c>
      <c r="B40271" s="1" t="s">
        <v>42</v>
      </c>
      <c r="C40271" s="1" t="s">
        <v>41</v>
      </c>
      <c r="D40271">
        <v>1431</v>
      </c>
      <c r="E40271">
        <v>1</v>
      </c>
      <c r="F40271">
        <v>2</v>
      </c>
      <c r="G40271">
        <v>1</v>
      </c>
      <c r="H40271">
        <v>3</v>
      </c>
      <c r="I40271">
        <v>988</v>
      </c>
      <c r="J40271">
        <v>54</v>
      </c>
      <c r="K40271">
        <v>0</v>
      </c>
      <c r="L40271" s="1"/>
      <c r="M40271">
        <v>2</v>
      </c>
      <c r="N40271">
        <v>1</v>
      </c>
      <c r="O40271">
        <v>0</v>
      </c>
      <c r="Q40271" s="2">
        <v>43465</v>
      </c>
      <c r="R40271">
        <v>2018</v>
      </c>
      <c r="S40271">
        <v>1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 t="str">
        <f>VLOOKUP(trenddyadic2022[[#This Row],[country1]],[1]Sheet1countrytrend!$A$2:$B$229, 2,FALSE)</f>
        <v>Malawi</v>
      </c>
      <c r="AA40271" t="str">
        <f>VLOOKUP(trenddyadic2022[[#This Row],[country2]],[1]Sheet1countrytrend!$A$2:$B$229, 2,FALSE)</f>
        <v>Namibia</v>
      </c>
    </row>
    <row r="40272" spans="1:27" x14ac:dyDescent="0.3">
      <c r="A40272" s="1" t="s">
        <v>962</v>
      </c>
      <c r="B40272" s="1" t="s">
        <v>42</v>
      </c>
      <c r="C40272" s="1" t="s">
        <v>352</v>
      </c>
      <c r="D40272">
        <v>1431</v>
      </c>
      <c r="E40272">
        <v>1</v>
      </c>
      <c r="F40272">
        <v>2</v>
      </c>
      <c r="G40272">
        <v>1</v>
      </c>
      <c r="H40272">
        <v>3</v>
      </c>
      <c r="I40272">
        <v>988</v>
      </c>
      <c r="J40272">
        <v>54</v>
      </c>
      <c r="K40272">
        <v>0</v>
      </c>
      <c r="L40272" s="1"/>
      <c r="M40272">
        <v>2</v>
      </c>
      <c r="N40272">
        <v>1</v>
      </c>
      <c r="O40272">
        <v>0</v>
      </c>
      <c r="Q40272" s="2">
        <v>43465</v>
      </c>
      <c r="R40272">
        <v>2018</v>
      </c>
      <c r="S40272">
        <v>1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 t="str">
        <f>VLOOKUP(trenddyadic2022[[#This Row],[country1]],[1]Sheet1countrytrend!$A$2:$B$229, 2,FALSE)</f>
        <v>Malawi</v>
      </c>
      <c r="AA40272" t="str">
        <f>VLOOKUP(trenddyadic2022[[#This Row],[country2]],[1]Sheet1countrytrend!$A$2:$B$229, 2,FALSE)</f>
        <v>Nigeria</v>
      </c>
    </row>
    <row r="40273" spans="1:27" x14ac:dyDescent="0.3">
      <c r="A40273" s="1" t="s">
        <v>962</v>
      </c>
      <c r="B40273" s="1" t="s">
        <v>42</v>
      </c>
      <c r="C40273" s="1" t="s">
        <v>384</v>
      </c>
      <c r="D40273">
        <v>1431</v>
      </c>
      <c r="E40273">
        <v>1</v>
      </c>
      <c r="F40273">
        <v>2</v>
      </c>
      <c r="G40273">
        <v>1</v>
      </c>
      <c r="H40273">
        <v>3</v>
      </c>
      <c r="I40273">
        <v>988</v>
      </c>
      <c r="J40273">
        <v>54</v>
      </c>
      <c r="K40273">
        <v>0</v>
      </c>
      <c r="L40273" s="1"/>
      <c r="M40273">
        <v>2</v>
      </c>
      <c r="N40273">
        <v>1</v>
      </c>
      <c r="O40273">
        <v>0</v>
      </c>
      <c r="Q40273" s="2">
        <v>43465</v>
      </c>
      <c r="R40273">
        <v>2018</v>
      </c>
      <c r="S40273">
        <v>1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 t="str">
        <f>VLOOKUP(trenddyadic2022[[#This Row],[country1]],[1]Sheet1countrytrend!$A$2:$B$229, 2,FALSE)</f>
        <v>Malawi</v>
      </c>
      <c r="AA40273" t="str">
        <f>VLOOKUP(trenddyadic2022[[#This Row],[country2]],[1]Sheet1countrytrend!$A$2:$B$229, 2,FALSE)</f>
        <v>Niger</v>
      </c>
    </row>
    <row r="40274" spans="1:27" x14ac:dyDescent="0.3">
      <c r="A40274" s="1" t="s">
        <v>962</v>
      </c>
      <c r="B40274" s="1" t="s">
        <v>42</v>
      </c>
      <c r="C40274" s="1" t="s">
        <v>44</v>
      </c>
      <c r="D40274">
        <v>1431</v>
      </c>
      <c r="E40274">
        <v>1</v>
      </c>
      <c r="F40274">
        <v>2</v>
      </c>
      <c r="G40274">
        <v>1</v>
      </c>
      <c r="H40274">
        <v>3</v>
      </c>
      <c r="I40274">
        <v>988</v>
      </c>
      <c r="J40274">
        <v>54</v>
      </c>
      <c r="K40274">
        <v>0</v>
      </c>
      <c r="L40274" s="1"/>
      <c r="M40274">
        <v>2</v>
      </c>
      <c r="N40274">
        <v>1</v>
      </c>
      <c r="O40274">
        <v>0</v>
      </c>
      <c r="Q40274" s="2">
        <v>43465</v>
      </c>
      <c r="R40274">
        <v>2018</v>
      </c>
      <c r="S40274">
        <v>1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 t="str">
        <f>VLOOKUP(trenddyadic2022[[#This Row],[country1]],[1]Sheet1countrytrend!$A$2:$B$229, 2,FALSE)</f>
        <v>Malawi</v>
      </c>
      <c r="AA40274" t="str">
        <f>VLOOKUP(trenddyadic2022[[#This Row],[country2]],[1]Sheet1countrytrend!$A$2:$B$229, 2,FALSE)</f>
        <v>Rwanda</v>
      </c>
    </row>
    <row r="40275" spans="1:27" x14ac:dyDescent="0.3">
      <c r="A40275" s="1" t="s">
        <v>962</v>
      </c>
      <c r="B40275" s="1" t="s">
        <v>42</v>
      </c>
      <c r="C40275" s="1" t="s">
        <v>51</v>
      </c>
      <c r="D40275">
        <v>1431</v>
      </c>
      <c r="E40275">
        <v>1</v>
      </c>
      <c r="F40275">
        <v>2</v>
      </c>
      <c r="G40275">
        <v>1</v>
      </c>
      <c r="H40275">
        <v>3</v>
      </c>
      <c r="I40275">
        <v>988</v>
      </c>
      <c r="J40275">
        <v>54</v>
      </c>
      <c r="K40275">
        <v>0</v>
      </c>
      <c r="L40275" s="1"/>
      <c r="M40275">
        <v>2</v>
      </c>
      <c r="N40275">
        <v>1</v>
      </c>
      <c r="O40275">
        <v>0</v>
      </c>
      <c r="Q40275" s="2">
        <v>43465</v>
      </c>
      <c r="R40275">
        <v>2018</v>
      </c>
      <c r="S40275">
        <v>1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 t="str">
        <f>VLOOKUP(trenddyadic2022[[#This Row],[country1]],[1]Sheet1countrytrend!$A$2:$B$229, 2,FALSE)</f>
        <v>Malawi</v>
      </c>
      <c r="AA40275" t="str">
        <f>VLOOKUP(trenddyadic2022[[#This Row],[country2]],[1]Sheet1countrytrend!$A$2:$B$229, 2,FALSE)</f>
        <v>South Africa</v>
      </c>
    </row>
    <row r="40276" spans="1:27" x14ac:dyDescent="0.3">
      <c r="A40276" s="1" t="s">
        <v>962</v>
      </c>
      <c r="B40276" s="1" t="s">
        <v>42</v>
      </c>
      <c r="C40276" s="1" t="s">
        <v>963</v>
      </c>
      <c r="D40276">
        <v>1431</v>
      </c>
      <c r="E40276">
        <v>1</v>
      </c>
      <c r="F40276">
        <v>2</v>
      </c>
      <c r="G40276">
        <v>1</v>
      </c>
      <c r="H40276">
        <v>3</v>
      </c>
      <c r="I40276">
        <v>988</v>
      </c>
      <c r="J40276">
        <v>54</v>
      </c>
      <c r="K40276">
        <v>0</v>
      </c>
      <c r="L40276" s="1"/>
      <c r="M40276">
        <v>2</v>
      </c>
      <c r="N40276">
        <v>1</v>
      </c>
      <c r="O40276">
        <v>0</v>
      </c>
      <c r="Q40276" s="2">
        <v>43465</v>
      </c>
      <c r="R40276">
        <v>2018</v>
      </c>
      <c r="S40276">
        <v>1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 t="str">
        <f>VLOOKUP(trenddyadic2022[[#This Row],[country1]],[1]Sheet1countrytrend!$A$2:$B$229, 2,FALSE)</f>
        <v>Malawi</v>
      </c>
      <c r="AA40276" t="str">
        <f>VLOOKUP(trenddyadic2022[[#This Row],[country2]],[1]Sheet1countrytrend!$A$2:$B$229, 2,FALSE)</f>
        <v>Sahrawi Arab Democratic Republic</v>
      </c>
    </row>
    <row r="40277" spans="1:27" x14ac:dyDescent="0.3">
      <c r="A40277" s="1" t="s">
        <v>962</v>
      </c>
      <c r="B40277" s="1" t="s">
        <v>42</v>
      </c>
      <c r="C40277" s="1" t="s">
        <v>382</v>
      </c>
      <c r="D40277">
        <v>1431</v>
      </c>
      <c r="E40277">
        <v>1</v>
      </c>
      <c r="F40277">
        <v>2</v>
      </c>
      <c r="G40277">
        <v>1</v>
      </c>
      <c r="H40277">
        <v>3</v>
      </c>
      <c r="I40277">
        <v>988</v>
      </c>
      <c r="J40277">
        <v>54</v>
      </c>
      <c r="K40277">
        <v>0</v>
      </c>
      <c r="L40277" s="1"/>
      <c r="M40277">
        <v>2</v>
      </c>
      <c r="N40277">
        <v>1</v>
      </c>
      <c r="O40277">
        <v>0</v>
      </c>
      <c r="Q40277" s="2">
        <v>43465</v>
      </c>
      <c r="R40277">
        <v>2018</v>
      </c>
      <c r="S40277">
        <v>1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 t="str">
        <f>VLOOKUP(trenddyadic2022[[#This Row],[country1]],[1]Sheet1countrytrend!$A$2:$B$229, 2,FALSE)</f>
        <v>Malawi</v>
      </c>
      <c r="AA40277" t="str">
        <f>VLOOKUP(trenddyadic2022[[#This Row],[country2]],[1]Sheet1countrytrend!$A$2:$B$229, 2,FALSE)</f>
        <v>Senegal</v>
      </c>
    </row>
    <row r="40278" spans="1:27" x14ac:dyDescent="0.3">
      <c r="A40278" s="1" t="s">
        <v>962</v>
      </c>
      <c r="B40278" s="1" t="s">
        <v>42</v>
      </c>
      <c r="C40278" s="1" t="s">
        <v>50</v>
      </c>
      <c r="D40278">
        <v>1431</v>
      </c>
      <c r="E40278">
        <v>1</v>
      </c>
      <c r="F40278">
        <v>2</v>
      </c>
      <c r="G40278">
        <v>1</v>
      </c>
      <c r="H40278">
        <v>3</v>
      </c>
      <c r="I40278">
        <v>988</v>
      </c>
      <c r="J40278">
        <v>54</v>
      </c>
      <c r="K40278">
        <v>0</v>
      </c>
      <c r="L40278" s="1"/>
      <c r="M40278">
        <v>2</v>
      </c>
      <c r="N40278">
        <v>1</v>
      </c>
      <c r="O40278">
        <v>0</v>
      </c>
      <c r="Q40278" s="2">
        <v>43465</v>
      </c>
      <c r="R40278">
        <v>2018</v>
      </c>
      <c r="S40278">
        <v>1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 t="str">
        <f>VLOOKUP(trenddyadic2022[[#This Row],[country1]],[1]Sheet1countrytrend!$A$2:$B$229, 2,FALSE)</f>
        <v>Malawi</v>
      </c>
      <c r="AA40278" t="str">
        <f>VLOOKUP(trenddyadic2022[[#This Row],[country2]],[1]Sheet1countrytrend!$A$2:$B$229, 2,FALSE)</f>
        <v>Seychelles</v>
      </c>
    </row>
    <row r="40279" spans="1:27" x14ac:dyDescent="0.3">
      <c r="A40279" s="1" t="s">
        <v>962</v>
      </c>
      <c r="B40279" s="1" t="s">
        <v>42</v>
      </c>
      <c r="C40279" s="1" t="s">
        <v>377</v>
      </c>
      <c r="D40279">
        <v>1431</v>
      </c>
      <c r="E40279">
        <v>1</v>
      </c>
      <c r="F40279">
        <v>2</v>
      </c>
      <c r="G40279">
        <v>1</v>
      </c>
      <c r="H40279">
        <v>3</v>
      </c>
      <c r="I40279">
        <v>988</v>
      </c>
      <c r="J40279">
        <v>54</v>
      </c>
      <c r="K40279">
        <v>0</v>
      </c>
      <c r="L40279" s="1"/>
      <c r="M40279">
        <v>2</v>
      </c>
      <c r="N40279">
        <v>1</v>
      </c>
      <c r="O40279">
        <v>0</v>
      </c>
      <c r="Q40279" s="2">
        <v>43465</v>
      </c>
      <c r="R40279">
        <v>2018</v>
      </c>
      <c r="S40279">
        <v>1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 t="str">
        <f>VLOOKUP(trenddyadic2022[[#This Row],[country1]],[1]Sheet1countrytrend!$A$2:$B$229, 2,FALSE)</f>
        <v>Malawi</v>
      </c>
      <c r="AA40279" t="str">
        <f>VLOOKUP(trenddyadic2022[[#This Row],[country2]],[1]Sheet1countrytrend!$A$2:$B$229, 2,FALSE)</f>
        <v>Sierra Leone</v>
      </c>
    </row>
    <row r="40280" spans="1:27" x14ac:dyDescent="0.3">
      <c r="A40280" s="1" t="s">
        <v>962</v>
      </c>
      <c r="B40280" s="1" t="s">
        <v>42</v>
      </c>
      <c r="C40280" s="1" t="s">
        <v>285</v>
      </c>
      <c r="D40280">
        <v>1431</v>
      </c>
      <c r="E40280">
        <v>1</v>
      </c>
      <c r="F40280">
        <v>2</v>
      </c>
      <c r="G40280">
        <v>1</v>
      </c>
      <c r="H40280">
        <v>3</v>
      </c>
      <c r="I40280">
        <v>988</v>
      </c>
      <c r="J40280">
        <v>54</v>
      </c>
      <c r="K40280">
        <v>0</v>
      </c>
      <c r="L40280" s="1"/>
      <c r="M40280">
        <v>2</v>
      </c>
      <c r="N40280">
        <v>1</v>
      </c>
      <c r="O40280">
        <v>0</v>
      </c>
      <c r="Q40280" s="2">
        <v>43465</v>
      </c>
      <c r="R40280">
        <v>2018</v>
      </c>
      <c r="S40280">
        <v>1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  <c r="Z40280" t="str">
        <f>VLOOKUP(trenddyadic2022[[#This Row],[country1]],[1]Sheet1countrytrend!$A$2:$B$229, 2,FALSE)</f>
        <v>Malawi</v>
      </c>
      <c r="AA40280" t="str">
        <f>VLOOKUP(trenddyadic2022[[#This Row],[country2]],[1]Sheet1countrytrend!$A$2:$B$229, 2,FALSE)</f>
        <v>Somalia</v>
      </c>
    </row>
    <row r="40281" spans="1:27" x14ac:dyDescent="0.3">
      <c r="A40281" s="1" t="s">
        <v>962</v>
      </c>
      <c r="B40281" s="1" t="s">
        <v>42</v>
      </c>
      <c r="C40281" s="1" t="s">
        <v>964</v>
      </c>
      <c r="D40281">
        <v>1431</v>
      </c>
      <c r="E40281">
        <v>1</v>
      </c>
      <c r="F40281">
        <v>2</v>
      </c>
      <c r="G40281">
        <v>1</v>
      </c>
      <c r="H40281">
        <v>3</v>
      </c>
      <c r="I40281">
        <v>988</v>
      </c>
      <c r="J40281">
        <v>54</v>
      </c>
      <c r="K40281">
        <v>0</v>
      </c>
      <c r="L40281" s="1"/>
      <c r="M40281">
        <v>2</v>
      </c>
      <c r="N40281">
        <v>1</v>
      </c>
      <c r="O40281">
        <v>0</v>
      </c>
      <c r="Q40281" s="2">
        <v>43465</v>
      </c>
      <c r="R40281">
        <v>2018</v>
      </c>
      <c r="S40281">
        <v>1</v>
      </c>
      <c r="T40281">
        <v>0</v>
      </c>
      <c r="U40281">
        <v>0</v>
      </c>
      <c r="V40281">
        <v>0</v>
      </c>
      <c r="W40281">
        <v>0</v>
      </c>
      <c r="X40281">
        <v>0</v>
      </c>
      <c r="Y40281">
        <v>0</v>
      </c>
      <c r="Z40281" t="str">
        <f>VLOOKUP(trenddyadic2022[[#This Row],[country1]],[1]Sheet1countrytrend!$A$2:$B$229, 2,FALSE)</f>
        <v>Malawi</v>
      </c>
      <c r="AA40281" t="str">
        <f>VLOOKUP(trenddyadic2022[[#This Row],[country2]],[1]Sheet1countrytrend!$A$2:$B$229, 2,FALSE)</f>
        <v>South Sudan</v>
      </c>
    </row>
    <row r="40282" spans="1:27" x14ac:dyDescent="0.3">
      <c r="A40282" s="1" t="s">
        <v>962</v>
      </c>
      <c r="B40282" s="1" t="s">
        <v>42</v>
      </c>
      <c r="C40282" s="1" t="s">
        <v>376</v>
      </c>
      <c r="D40282">
        <v>1431</v>
      </c>
      <c r="E40282">
        <v>1</v>
      </c>
      <c r="F40282">
        <v>2</v>
      </c>
      <c r="G40282">
        <v>1</v>
      </c>
      <c r="H40282">
        <v>3</v>
      </c>
      <c r="I40282">
        <v>988</v>
      </c>
      <c r="J40282">
        <v>54</v>
      </c>
      <c r="K40282">
        <v>0</v>
      </c>
      <c r="L40282" s="1"/>
      <c r="M40282">
        <v>2</v>
      </c>
      <c r="N40282">
        <v>1</v>
      </c>
      <c r="O40282">
        <v>0</v>
      </c>
      <c r="Q40282" s="2">
        <v>43465</v>
      </c>
      <c r="R40282">
        <v>2018</v>
      </c>
      <c r="S40282">
        <v>1</v>
      </c>
      <c r="T40282">
        <v>0</v>
      </c>
      <c r="U40282">
        <v>0</v>
      </c>
      <c r="V40282">
        <v>0</v>
      </c>
      <c r="W40282">
        <v>0</v>
      </c>
      <c r="X40282">
        <v>0</v>
      </c>
      <c r="Y40282">
        <v>0</v>
      </c>
      <c r="Z40282" t="str">
        <f>VLOOKUP(trenddyadic2022[[#This Row],[country1]],[1]Sheet1countrytrend!$A$2:$B$229, 2,FALSE)</f>
        <v>Malawi</v>
      </c>
      <c r="AA40282" t="str">
        <f>VLOOKUP(trenddyadic2022[[#This Row],[country2]],[1]Sheet1countrytrend!$A$2:$B$229, 2,FALSE)</f>
        <v>Sao Tome and Principe</v>
      </c>
    </row>
    <row r="40283" spans="1:27" x14ac:dyDescent="0.3">
      <c r="A40283" s="1" t="s">
        <v>962</v>
      </c>
      <c r="B40283" s="1" t="s">
        <v>42</v>
      </c>
      <c r="C40283" s="1" t="s">
        <v>965</v>
      </c>
      <c r="D40283">
        <v>1431</v>
      </c>
      <c r="E40283">
        <v>1</v>
      </c>
      <c r="F40283">
        <v>2</v>
      </c>
      <c r="G40283">
        <v>1</v>
      </c>
      <c r="H40283">
        <v>3</v>
      </c>
      <c r="I40283">
        <v>988</v>
      </c>
      <c r="J40283">
        <v>54</v>
      </c>
      <c r="K40283">
        <v>0</v>
      </c>
      <c r="L40283" s="1"/>
      <c r="M40283">
        <v>2</v>
      </c>
      <c r="N40283">
        <v>1</v>
      </c>
      <c r="O40283">
        <v>0</v>
      </c>
      <c r="Q40283" s="2">
        <v>43465</v>
      </c>
      <c r="R40283">
        <v>2018</v>
      </c>
      <c r="S40283">
        <v>1</v>
      </c>
      <c r="T40283">
        <v>0</v>
      </c>
      <c r="U40283">
        <v>0</v>
      </c>
      <c r="V40283">
        <v>0</v>
      </c>
      <c r="W40283">
        <v>0</v>
      </c>
      <c r="X40283">
        <v>0</v>
      </c>
      <c r="Y40283">
        <v>0</v>
      </c>
      <c r="Z40283" t="str">
        <f>VLOOKUP(trenddyadic2022[[#This Row],[country1]],[1]Sheet1countrytrend!$A$2:$B$229, 2,FALSE)</f>
        <v>Malawi</v>
      </c>
      <c r="AA40283" t="str">
        <f>VLOOKUP(trenddyadic2022[[#This Row],[country2]],[1]Sheet1countrytrend!$A$2:$B$229, 2,FALSE)</f>
        <v>Sudan</v>
      </c>
    </row>
    <row r="40284" spans="1:27" x14ac:dyDescent="0.3">
      <c r="A40284" s="1" t="s">
        <v>962</v>
      </c>
      <c r="B40284" s="1" t="s">
        <v>42</v>
      </c>
      <c r="C40284" s="1" t="s">
        <v>966</v>
      </c>
      <c r="D40284">
        <v>1431</v>
      </c>
      <c r="E40284">
        <v>1</v>
      </c>
      <c r="F40284">
        <v>2</v>
      </c>
      <c r="G40284">
        <v>1</v>
      </c>
      <c r="H40284">
        <v>3</v>
      </c>
      <c r="I40284">
        <v>988</v>
      </c>
      <c r="J40284">
        <v>54</v>
      </c>
      <c r="K40284">
        <v>0</v>
      </c>
      <c r="L40284" s="1"/>
      <c r="M40284">
        <v>2</v>
      </c>
      <c r="N40284">
        <v>1</v>
      </c>
      <c r="O40284">
        <v>0</v>
      </c>
      <c r="Q40284" s="2">
        <v>43465</v>
      </c>
      <c r="R40284">
        <v>2018</v>
      </c>
      <c r="S40284">
        <v>1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0</v>
      </c>
      <c r="Z40284" t="str">
        <f>VLOOKUP(trenddyadic2022[[#This Row],[country1]],[1]Sheet1countrytrend!$A$2:$B$229, 2,FALSE)</f>
        <v>Malawi</v>
      </c>
      <c r="AA40284" t="str">
        <f>VLOOKUP(trenddyadic2022[[#This Row],[country2]],[1]Sheet1countrytrend!$A$2:$B$229, 2,FALSE)</f>
        <v>Eswatini</v>
      </c>
    </row>
    <row r="40285" spans="1:27" x14ac:dyDescent="0.3">
      <c r="A40285" s="1" t="s">
        <v>962</v>
      </c>
      <c r="B40285" s="1" t="s">
        <v>42</v>
      </c>
      <c r="C40285" s="1" t="s">
        <v>924</v>
      </c>
      <c r="D40285">
        <v>1431</v>
      </c>
      <c r="E40285">
        <v>1</v>
      </c>
      <c r="F40285">
        <v>2</v>
      </c>
      <c r="G40285">
        <v>1</v>
      </c>
      <c r="H40285">
        <v>3</v>
      </c>
      <c r="I40285">
        <v>988</v>
      </c>
      <c r="J40285">
        <v>54</v>
      </c>
      <c r="K40285">
        <v>0</v>
      </c>
      <c r="L40285" s="1"/>
      <c r="M40285">
        <v>2</v>
      </c>
      <c r="N40285">
        <v>1</v>
      </c>
      <c r="O40285">
        <v>0</v>
      </c>
      <c r="Q40285" s="2">
        <v>43465</v>
      </c>
      <c r="R40285">
        <v>2018</v>
      </c>
      <c r="S40285">
        <v>1</v>
      </c>
      <c r="T40285">
        <v>0</v>
      </c>
      <c r="U40285">
        <v>0</v>
      </c>
      <c r="V40285">
        <v>0</v>
      </c>
      <c r="W40285">
        <v>0</v>
      </c>
      <c r="X40285">
        <v>0</v>
      </c>
      <c r="Y40285">
        <v>0</v>
      </c>
      <c r="Z40285" t="str">
        <f>VLOOKUP(trenddyadic2022[[#This Row],[country1]],[1]Sheet1countrytrend!$A$2:$B$229, 2,FALSE)</f>
        <v>Malawi</v>
      </c>
      <c r="AA40285" t="str">
        <f>VLOOKUP(trenddyadic2022[[#This Row],[country2]],[1]Sheet1countrytrend!$A$2:$B$229, 2,FALSE)</f>
        <v>Tanzania</v>
      </c>
    </row>
    <row r="40286" spans="1:27" x14ac:dyDescent="0.3">
      <c r="A40286" s="1" t="s">
        <v>962</v>
      </c>
      <c r="B40286" s="1" t="s">
        <v>42</v>
      </c>
      <c r="C40286" s="1" t="s">
        <v>374</v>
      </c>
      <c r="D40286">
        <v>1431</v>
      </c>
      <c r="E40286">
        <v>1</v>
      </c>
      <c r="F40286">
        <v>2</v>
      </c>
      <c r="G40286">
        <v>1</v>
      </c>
      <c r="H40286">
        <v>3</v>
      </c>
      <c r="I40286">
        <v>988</v>
      </c>
      <c r="J40286">
        <v>54</v>
      </c>
      <c r="K40286">
        <v>0</v>
      </c>
      <c r="L40286" s="1"/>
      <c r="M40286">
        <v>2</v>
      </c>
      <c r="N40286">
        <v>1</v>
      </c>
      <c r="O40286">
        <v>0</v>
      </c>
      <c r="Q40286" s="2">
        <v>43465</v>
      </c>
      <c r="R40286">
        <v>2018</v>
      </c>
      <c r="S40286">
        <v>1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0</v>
      </c>
      <c r="Z40286" t="str">
        <f>VLOOKUP(trenddyadic2022[[#This Row],[country1]],[1]Sheet1countrytrend!$A$2:$B$229, 2,FALSE)</f>
        <v>Malawi</v>
      </c>
      <c r="AA40286" t="str">
        <f>VLOOKUP(trenddyadic2022[[#This Row],[country2]],[1]Sheet1countrytrend!$A$2:$B$229, 2,FALSE)</f>
        <v>Togo</v>
      </c>
    </row>
    <row r="40287" spans="1:27" x14ac:dyDescent="0.3">
      <c r="A40287" s="1" t="s">
        <v>962</v>
      </c>
      <c r="B40287" s="1" t="s">
        <v>42</v>
      </c>
      <c r="C40287" s="1" t="s">
        <v>234</v>
      </c>
      <c r="D40287">
        <v>1431</v>
      </c>
      <c r="E40287">
        <v>1</v>
      </c>
      <c r="F40287">
        <v>2</v>
      </c>
      <c r="G40287">
        <v>1</v>
      </c>
      <c r="H40287">
        <v>3</v>
      </c>
      <c r="I40287">
        <v>988</v>
      </c>
      <c r="J40287">
        <v>54</v>
      </c>
      <c r="K40287">
        <v>0</v>
      </c>
      <c r="L40287" s="1"/>
      <c r="M40287">
        <v>2</v>
      </c>
      <c r="N40287">
        <v>1</v>
      </c>
      <c r="O40287">
        <v>0</v>
      </c>
      <c r="Q40287" s="2">
        <v>43465</v>
      </c>
      <c r="R40287">
        <v>2018</v>
      </c>
      <c r="S40287">
        <v>1</v>
      </c>
      <c r="T40287">
        <v>0</v>
      </c>
      <c r="U40287">
        <v>0</v>
      </c>
      <c r="V40287">
        <v>0</v>
      </c>
      <c r="W40287">
        <v>0</v>
      </c>
      <c r="X40287">
        <v>0</v>
      </c>
      <c r="Y40287">
        <v>0</v>
      </c>
      <c r="Z40287" t="str">
        <f>VLOOKUP(trenddyadic2022[[#This Row],[country1]],[1]Sheet1countrytrend!$A$2:$B$229, 2,FALSE)</f>
        <v>Malawi</v>
      </c>
      <c r="AA40287" t="str">
        <f>VLOOKUP(trenddyadic2022[[#This Row],[country2]],[1]Sheet1countrytrend!$A$2:$B$229, 2,FALSE)</f>
        <v>Tunisia</v>
      </c>
    </row>
    <row r="40288" spans="1:27" x14ac:dyDescent="0.3">
      <c r="A40288" s="1" t="s">
        <v>962</v>
      </c>
      <c r="B40288" s="1" t="s">
        <v>42</v>
      </c>
      <c r="C40288" s="1" t="s">
        <v>288</v>
      </c>
      <c r="D40288">
        <v>1431</v>
      </c>
      <c r="E40288">
        <v>1</v>
      </c>
      <c r="F40288">
        <v>2</v>
      </c>
      <c r="G40288">
        <v>1</v>
      </c>
      <c r="H40288">
        <v>3</v>
      </c>
      <c r="I40288">
        <v>988</v>
      </c>
      <c r="J40288">
        <v>54</v>
      </c>
      <c r="K40288">
        <v>0</v>
      </c>
      <c r="L40288" s="1"/>
      <c r="M40288">
        <v>2</v>
      </c>
      <c r="N40288">
        <v>1</v>
      </c>
      <c r="O40288">
        <v>0</v>
      </c>
      <c r="Q40288" s="2">
        <v>43465</v>
      </c>
      <c r="R40288">
        <v>2018</v>
      </c>
      <c r="S40288">
        <v>1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 t="str">
        <f>VLOOKUP(trenddyadic2022[[#This Row],[country1]],[1]Sheet1countrytrend!$A$2:$B$229, 2,FALSE)</f>
        <v>Malawi</v>
      </c>
      <c r="AA40288" t="str">
        <f>VLOOKUP(trenddyadic2022[[#This Row],[country2]],[1]Sheet1countrytrend!$A$2:$B$229, 2,FALSE)</f>
        <v>Uganda</v>
      </c>
    </row>
    <row r="40289" spans="1:27" x14ac:dyDescent="0.3">
      <c r="A40289" s="1" t="s">
        <v>962</v>
      </c>
      <c r="B40289" s="1" t="s">
        <v>42</v>
      </c>
      <c r="C40289" s="1" t="s">
        <v>56</v>
      </c>
      <c r="D40289">
        <v>1431</v>
      </c>
      <c r="E40289">
        <v>1</v>
      </c>
      <c r="F40289">
        <v>2</v>
      </c>
      <c r="G40289">
        <v>1</v>
      </c>
      <c r="H40289">
        <v>3</v>
      </c>
      <c r="I40289">
        <v>988</v>
      </c>
      <c r="J40289">
        <v>54</v>
      </c>
      <c r="K40289">
        <v>0</v>
      </c>
      <c r="L40289" s="1"/>
      <c r="M40289">
        <v>2</v>
      </c>
      <c r="N40289">
        <v>1</v>
      </c>
      <c r="O40289">
        <v>0</v>
      </c>
      <c r="Q40289" s="2">
        <v>43465</v>
      </c>
      <c r="R40289">
        <v>2018</v>
      </c>
      <c r="S40289">
        <v>1</v>
      </c>
      <c r="T40289">
        <v>0</v>
      </c>
      <c r="U40289">
        <v>0</v>
      </c>
      <c r="V40289">
        <v>0</v>
      </c>
      <c r="W40289">
        <v>0</v>
      </c>
      <c r="X40289">
        <v>0</v>
      </c>
      <c r="Y40289">
        <v>0</v>
      </c>
      <c r="Z40289" t="str">
        <f>VLOOKUP(trenddyadic2022[[#This Row],[country1]],[1]Sheet1countrytrend!$A$2:$B$229, 2,FALSE)</f>
        <v>Malawi</v>
      </c>
      <c r="AA40289" t="str">
        <f>VLOOKUP(trenddyadic2022[[#This Row],[country2]],[1]Sheet1countrytrend!$A$2:$B$229, 2,FALSE)</f>
        <v>Zambia</v>
      </c>
    </row>
    <row r="40290" spans="1:27" x14ac:dyDescent="0.3">
      <c r="A40290" s="1" t="s">
        <v>962</v>
      </c>
      <c r="B40290" s="1" t="s">
        <v>42</v>
      </c>
      <c r="C40290" s="1" t="s">
        <v>55</v>
      </c>
      <c r="D40290">
        <v>1431</v>
      </c>
      <c r="E40290">
        <v>1</v>
      </c>
      <c r="F40290">
        <v>2</v>
      </c>
      <c r="G40290">
        <v>1</v>
      </c>
      <c r="H40290">
        <v>3</v>
      </c>
      <c r="I40290">
        <v>988</v>
      </c>
      <c r="J40290">
        <v>54</v>
      </c>
      <c r="K40290">
        <v>0</v>
      </c>
      <c r="L40290" s="1"/>
      <c r="M40290">
        <v>2</v>
      </c>
      <c r="N40290">
        <v>1</v>
      </c>
      <c r="O40290">
        <v>0</v>
      </c>
      <c r="Q40290" s="2">
        <v>43465</v>
      </c>
      <c r="R40290">
        <v>2018</v>
      </c>
      <c r="S40290">
        <v>1</v>
      </c>
      <c r="T40290">
        <v>0</v>
      </c>
      <c r="U40290">
        <v>0</v>
      </c>
      <c r="V40290">
        <v>0</v>
      </c>
      <c r="W40290">
        <v>0</v>
      </c>
      <c r="X40290">
        <v>0</v>
      </c>
      <c r="Y40290">
        <v>0</v>
      </c>
      <c r="Z40290" t="str">
        <f>VLOOKUP(trenddyadic2022[[#This Row],[country1]],[1]Sheet1countrytrend!$A$2:$B$229, 2,FALSE)</f>
        <v>Malawi</v>
      </c>
      <c r="AA40290" t="str">
        <f>VLOOKUP(trenddyadic2022[[#This Row],[country2]],[1]Sheet1countrytrend!$A$2:$B$229, 2,FALSE)</f>
        <v>Zimbabwe</v>
      </c>
    </row>
    <row r="40291" spans="1:27" x14ac:dyDescent="0.3">
      <c r="A40291" s="1" t="s">
        <v>962</v>
      </c>
      <c r="B40291" s="1" t="s">
        <v>215</v>
      </c>
      <c r="C40291" s="1" t="s">
        <v>45</v>
      </c>
      <c r="D40291">
        <v>1431</v>
      </c>
      <c r="E40291">
        <v>1</v>
      </c>
      <c r="F40291">
        <v>2</v>
      </c>
      <c r="G40291">
        <v>1</v>
      </c>
      <c r="H40291">
        <v>3</v>
      </c>
      <c r="I40291">
        <v>988</v>
      </c>
      <c r="J40291">
        <v>54</v>
      </c>
      <c r="K40291">
        <v>0</v>
      </c>
      <c r="L40291" s="1"/>
      <c r="M40291">
        <v>2</v>
      </c>
      <c r="N40291">
        <v>1</v>
      </c>
      <c r="O40291">
        <v>0</v>
      </c>
      <c r="Q40291" s="2">
        <v>43465</v>
      </c>
      <c r="R40291">
        <v>2018</v>
      </c>
      <c r="S40291">
        <v>1</v>
      </c>
      <c r="T40291">
        <v>0</v>
      </c>
      <c r="U40291">
        <v>0</v>
      </c>
      <c r="V40291">
        <v>0</v>
      </c>
      <c r="W40291">
        <v>0</v>
      </c>
      <c r="X40291">
        <v>0</v>
      </c>
      <c r="Y40291">
        <v>0</v>
      </c>
      <c r="Z40291" t="str">
        <f>VLOOKUP(trenddyadic2022[[#This Row],[country1]],[1]Sheet1countrytrend!$A$2:$B$229, 2,FALSE)</f>
        <v>Morocco</v>
      </c>
      <c r="AA40291" t="str">
        <f>VLOOKUP(trenddyadic2022[[#This Row],[country2]],[1]Sheet1countrytrend!$A$2:$B$229, 2,FALSE)</f>
        <v>Mozambique</v>
      </c>
    </row>
    <row r="40292" spans="1:27" x14ac:dyDescent="0.3">
      <c r="A40292" s="1" t="s">
        <v>962</v>
      </c>
      <c r="B40292" s="1" t="s">
        <v>215</v>
      </c>
      <c r="C40292" s="1" t="s">
        <v>385</v>
      </c>
      <c r="D40292">
        <v>1431</v>
      </c>
      <c r="E40292">
        <v>1</v>
      </c>
      <c r="F40292">
        <v>2</v>
      </c>
      <c r="G40292">
        <v>1</v>
      </c>
      <c r="H40292">
        <v>3</v>
      </c>
      <c r="I40292">
        <v>988</v>
      </c>
      <c r="J40292">
        <v>54</v>
      </c>
      <c r="K40292">
        <v>0</v>
      </c>
      <c r="L40292" s="1"/>
      <c r="M40292">
        <v>2</v>
      </c>
      <c r="N40292">
        <v>1</v>
      </c>
      <c r="O40292">
        <v>0</v>
      </c>
      <c r="Q40292" s="2">
        <v>43465</v>
      </c>
      <c r="R40292">
        <v>2018</v>
      </c>
      <c r="S40292">
        <v>1</v>
      </c>
      <c r="T40292">
        <v>0</v>
      </c>
      <c r="U40292">
        <v>0</v>
      </c>
      <c r="V40292">
        <v>0</v>
      </c>
      <c r="W40292">
        <v>0</v>
      </c>
      <c r="X40292">
        <v>0</v>
      </c>
      <c r="Y40292">
        <v>0</v>
      </c>
      <c r="Z40292" t="str">
        <f>VLOOKUP(trenddyadic2022[[#This Row],[country1]],[1]Sheet1countrytrend!$A$2:$B$229, 2,FALSE)</f>
        <v>Morocco</v>
      </c>
      <c r="AA40292" t="str">
        <f>VLOOKUP(trenddyadic2022[[#This Row],[country2]],[1]Sheet1countrytrend!$A$2:$B$229, 2,FALSE)</f>
        <v>Mauritania</v>
      </c>
    </row>
    <row r="40293" spans="1:27" x14ac:dyDescent="0.3">
      <c r="A40293" s="1" t="s">
        <v>962</v>
      </c>
      <c r="B40293" s="1" t="s">
        <v>215</v>
      </c>
      <c r="C40293" s="1" t="s">
        <v>39</v>
      </c>
      <c r="D40293">
        <v>1431</v>
      </c>
      <c r="E40293">
        <v>1</v>
      </c>
      <c r="F40293">
        <v>2</v>
      </c>
      <c r="G40293">
        <v>1</v>
      </c>
      <c r="H40293">
        <v>3</v>
      </c>
      <c r="I40293">
        <v>988</v>
      </c>
      <c r="J40293">
        <v>54</v>
      </c>
      <c r="K40293">
        <v>0</v>
      </c>
      <c r="L40293" s="1"/>
      <c r="M40293">
        <v>2</v>
      </c>
      <c r="N40293">
        <v>1</v>
      </c>
      <c r="O40293">
        <v>0</v>
      </c>
      <c r="Q40293" s="2">
        <v>43465</v>
      </c>
      <c r="R40293">
        <v>2018</v>
      </c>
      <c r="S40293">
        <v>1</v>
      </c>
      <c r="T40293">
        <v>0</v>
      </c>
      <c r="U40293">
        <v>0</v>
      </c>
      <c r="V40293">
        <v>0</v>
      </c>
      <c r="W40293">
        <v>0</v>
      </c>
      <c r="X40293">
        <v>0</v>
      </c>
      <c r="Y40293">
        <v>0</v>
      </c>
      <c r="Z40293" t="str">
        <f>VLOOKUP(trenddyadic2022[[#This Row],[country1]],[1]Sheet1countrytrend!$A$2:$B$229, 2,FALSE)</f>
        <v>Morocco</v>
      </c>
      <c r="AA40293" t="str">
        <f>VLOOKUP(trenddyadic2022[[#This Row],[country2]],[1]Sheet1countrytrend!$A$2:$B$229, 2,FALSE)</f>
        <v>Mauritius</v>
      </c>
    </row>
    <row r="40294" spans="1:27" x14ac:dyDescent="0.3">
      <c r="A40294" s="1" t="s">
        <v>962</v>
      </c>
      <c r="B40294" s="1" t="s">
        <v>215</v>
      </c>
      <c r="C40294" s="1" t="s">
        <v>41</v>
      </c>
      <c r="D40294">
        <v>1431</v>
      </c>
      <c r="E40294">
        <v>1</v>
      </c>
      <c r="F40294">
        <v>2</v>
      </c>
      <c r="G40294">
        <v>1</v>
      </c>
      <c r="H40294">
        <v>3</v>
      </c>
      <c r="I40294">
        <v>988</v>
      </c>
      <c r="J40294">
        <v>54</v>
      </c>
      <c r="K40294">
        <v>0</v>
      </c>
      <c r="L40294" s="1"/>
      <c r="M40294">
        <v>2</v>
      </c>
      <c r="N40294">
        <v>1</v>
      </c>
      <c r="O40294">
        <v>0</v>
      </c>
      <c r="Q40294" s="2">
        <v>43465</v>
      </c>
      <c r="R40294">
        <v>2018</v>
      </c>
      <c r="S40294">
        <v>1</v>
      </c>
      <c r="T40294">
        <v>0</v>
      </c>
      <c r="U40294">
        <v>0</v>
      </c>
      <c r="V40294">
        <v>0</v>
      </c>
      <c r="W40294">
        <v>0</v>
      </c>
      <c r="X40294">
        <v>0</v>
      </c>
      <c r="Y40294">
        <v>0</v>
      </c>
      <c r="Z40294" t="str">
        <f>VLOOKUP(trenddyadic2022[[#This Row],[country1]],[1]Sheet1countrytrend!$A$2:$B$229, 2,FALSE)</f>
        <v>Morocco</v>
      </c>
      <c r="AA40294" t="str">
        <f>VLOOKUP(trenddyadic2022[[#This Row],[country2]],[1]Sheet1countrytrend!$A$2:$B$229, 2,FALSE)</f>
        <v>Namibia</v>
      </c>
    </row>
    <row r="40295" spans="1:27" x14ac:dyDescent="0.3">
      <c r="A40295" s="1" t="s">
        <v>962</v>
      </c>
      <c r="B40295" s="1" t="s">
        <v>215</v>
      </c>
      <c r="C40295" s="1" t="s">
        <v>352</v>
      </c>
      <c r="D40295">
        <v>1431</v>
      </c>
      <c r="E40295">
        <v>1</v>
      </c>
      <c r="F40295">
        <v>2</v>
      </c>
      <c r="G40295">
        <v>1</v>
      </c>
      <c r="H40295">
        <v>3</v>
      </c>
      <c r="I40295">
        <v>988</v>
      </c>
      <c r="J40295">
        <v>54</v>
      </c>
      <c r="K40295">
        <v>0</v>
      </c>
      <c r="L40295" s="1"/>
      <c r="M40295">
        <v>2</v>
      </c>
      <c r="N40295">
        <v>1</v>
      </c>
      <c r="O40295">
        <v>0</v>
      </c>
      <c r="Q40295" s="2">
        <v>43465</v>
      </c>
      <c r="R40295">
        <v>2018</v>
      </c>
      <c r="S40295">
        <v>1</v>
      </c>
      <c r="T40295">
        <v>0</v>
      </c>
      <c r="U40295">
        <v>0</v>
      </c>
      <c r="V40295">
        <v>0</v>
      </c>
      <c r="W40295">
        <v>0</v>
      </c>
      <c r="X40295">
        <v>0</v>
      </c>
      <c r="Y40295">
        <v>0</v>
      </c>
      <c r="Z40295" t="str">
        <f>VLOOKUP(trenddyadic2022[[#This Row],[country1]],[1]Sheet1countrytrend!$A$2:$B$229, 2,FALSE)</f>
        <v>Morocco</v>
      </c>
      <c r="AA40295" t="str">
        <f>VLOOKUP(trenddyadic2022[[#This Row],[country2]],[1]Sheet1countrytrend!$A$2:$B$229, 2,FALSE)</f>
        <v>Nigeria</v>
      </c>
    </row>
    <row r="40296" spans="1:27" x14ac:dyDescent="0.3">
      <c r="A40296" s="1" t="s">
        <v>962</v>
      </c>
      <c r="B40296" s="1" t="s">
        <v>215</v>
      </c>
      <c r="C40296" s="1" t="s">
        <v>384</v>
      </c>
      <c r="D40296">
        <v>1431</v>
      </c>
      <c r="E40296">
        <v>1</v>
      </c>
      <c r="F40296">
        <v>2</v>
      </c>
      <c r="G40296">
        <v>1</v>
      </c>
      <c r="H40296">
        <v>3</v>
      </c>
      <c r="I40296">
        <v>988</v>
      </c>
      <c r="J40296">
        <v>54</v>
      </c>
      <c r="K40296">
        <v>0</v>
      </c>
      <c r="L40296" s="1"/>
      <c r="M40296">
        <v>2</v>
      </c>
      <c r="N40296">
        <v>1</v>
      </c>
      <c r="O40296">
        <v>0</v>
      </c>
      <c r="Q40296" s="2">
        <v>43465</v>
      </c>
      <c r="R40296">
        <v>2018</v>
      </c>
      <c r="S40296">
        <v>1</v>
      </c>
      <c r="T40296">
        <v>0</v>
      </c>
      <c r="U40296">
        <v>0</v>
      </c>
      <c r="V40296">
        <v>0</v>
      </c>
      <c r="W40296">
        <v>0</v>
      </c>
      <c r="X40296">
        <v>0</v>
      </c>
      <c r="Y40296">
        <v>0</v>
      </c>
      <c r="Z40296" t="str">
        <f>VLOOKUP(trenddyadic2022[[#This Row],[country1]],[1]Sheet1countrytrend!$A$2:$B$229, 2,FALSE)</f>
        <v>Morocco</v>
      </c>
      <c r="AA40296" t="str">
        <f>VLOOKUP(trenddyadic2022[[#This Row],[country2]],[1]Sheet1countrytrend!$A$2:$B$229, 2,FALSE)</f>
        <v>Niger</v>
      </c>
    </row>
    <row r="40297" spans="1:27" x14ac:dyDescent="0.3">
      <c r="A40297" s="1" t="s">
        <v>962</v>
      </c>
      <c r="B40297" s="1" t="s">
        <v>215</v>
      </c>
      <c r="C40297" s="1" t="s">
        <v>44</v>
      </c>
      <c r="D40297">
        <v>1431</v>
      </c>
      <c r="E40297">
        <v>1</v>
      </c>
      <c r="F40297">
        <v>2</v>
      </c>
      <c r="G40297">
        <v>1</v>
      </c>
      <c r="H40297">
        <v>3</v>
      </c>
      <c r="I40297">
        <v>988</v>
      </c>
      <c r="J40297">
        <v>54</v>
      </c>
      <c r="K40297">
        <v>0</v>
      </c>
      <c r="L40297" s="1"/>
      <c r="M40297">
        <v>2</v>
      </c>
      <c r="N40297">
        <v>1</v>
      </c>
      <c r="O40297">
        <v>0</v>
      </c>
      <c r="Q40297" s="2">
        <v>43465</v>
      </c>
      <c r="R40297">
        <v>2018</v>
      </c>
      <c r="S40297">
        <v>1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 t="str">
        <f>VLOOKUP(trenddyadic2022[[#This Row],[country1]],[1]Sheet1countrytrend!$A$2:$B$229, 2,FALSE)</f>
        <v>Morocco</v>
      </c>
      <c r="AA40297" t="str">
        <f>VLOOKUP(trenddyadic2022[[#This Row],[country2]],[1]Sheet1countrytrend!$A$2:$B$229, 2,FALSE)</f>
        <v>Rwanda</v>
      </c>
    </row>
    <row r="40298" spans="1:27" x14ac:dyDescent="0.3">
      <c r="A40298" s="1" t="s">
        <v>962</v>
      </c>
      <c r="B40298" s="1" t="s">
        <v>215</v>
      </c>
      <c r="C40298" s="1" t="s">
        <v>51</v>
      </c>
      <c r="D40298">
        <v>1431</v>
      </c>
      <c r="E40298">
        <v>1</v>
      </c>
      <c r="F40298">
        <v>2</v>
      </c>
      <c r="G40298">
        <v>1</v>
      </c>
      <c r="H40298">
        <v>3</v>
      </c>
      <c r="I40298">
        <v>988</v>
      </c>
      <c r="J40298">
        <v>54</v>
      </c>
      <c r="K40298">
        <v>0</v>
      </c>
      <c r="L40298" s="1"/>
      <c r="M40298">
        <v>2</v>
      </c>
      <c r="N40298">
        <v>1</v>
      </c>
      <c r="O40298">
        <v>0</v>
      </c>
      <c r="Q40298" s="2">
        <v>43465</v>
      </c>
      <c r="R40298">
        <v>2018</v>
      </c>
      <c r="S40298">
        <v>1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 t="str">
        <f>VLOOKUP(trenddyadic2022[[#This Row],[country1]],[1]Sheet1countrytrend!$A$2:$B$229, 2,FALSE)</f>
        <v>Morocco</v>
      </c>
      <c r="AA40298" t="str">
        <f>VLOOKUP(trenddyadic2022[[#This Row],[country2]],[1]Sheet1countrytrend!$A$2:$B$229, 2,FALSE)</f>
        <v>South Africa</v>
      </c>
    </row>
    <row r="40299" spans="1:27" x14ac:dyDescent="0.3">
      <c r="A40299" s="1" t="s">
        <v>962</v>
      </c>
      <c r="B40299" s="1" t="s">
        <v>215</v>
      </c>
      <c r="C40299" s="1" t="s">
        <v>963</v>
      </c>
      <c r="D40299">
        <v>1431</v>
      </c>
      <c r="E40299">
        <v>1</v>
      </c>
      <c r="F40299">
        <v>2</v>
      </c>
      <c r="G40299">
        <v>1</v>
      </c>
      <c r="H40299">
        <v>3</v>
      </c>
      <c r="I40299">
        <v>988</v>
      </c>
      <c r="J40299">
        <v>54</v>
      </c>
      <c r="K40299">
        <v>0</v>
      </c>
      <c r="L40299" s="1"/>
      <c r="M40299">
        <v>2</v>
      </c>
      <c r="N40299">
        <v>1</v>
      </c>
      <c r="O40299">
        <v>0</v>
      </c>
      <c r="Q40299" s="2">
        <v>43465</v>
      </c>
      <c r="R40299">
        <v>2018</v>
      </c>
      <c r="S40299">
        <v>1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 t="str">
        <f>VLOOKUP(trenddyadic2022[[#This Row],[country1]],[1]Sheet1countrytrend!$A$2:$B$229, 2,FALSE)</f>
        <v>Morocco</v>
      </c>
      <c r="AA40299" t="str">
        <f>VLOOKUP(trenddyadic2022[[#This Row],[country2]],[1]Sheet1countrytrend!$A$2:$B$229, 2,FALSE)</f>
        <v>Sahrawi Arab Democratic Republic</v>
      </c>
    </row>
    <row r="40300" spans="1:27" x14ac:dyDescent="0.3">
      <c r="A40300" s="1" t="s">
        <v>962</v>
      </c>
      <c r="B40300" s="1" t="s">
        <v>215</v>
      </c>
      <c r="C40300" s="1" t="s">
        <v>382</v>
      </c>
      <c r="D40300">
        <v>1431</v>
      </c>
      <c r="E40300">
        <v>1</v>
      </c>
      <c r="F40300">
        <v>2</v>
      </c>
      <c r="G40300">
        <v>1</v>
      </c>
      <c r="H40300">
        <v>3</v>
      </c>
      <c r="I40300">
        <v>988</v>
      </c>
      <c r="J40300">
        <v>54</v>
      </c>
      <c r="K40300">
        <v>0</v>
      </c>
      <c r="L40300" s="1"/>
      <c r="M40300">
        <v>2</v>
      </c>
      <c r="N40300">
        <v>1</v>
      </c>
      <c r="O40300">
        <v>0</v>
      </c>
      <c r="Q40300" s="2">
        <v>43465</v>
      </c>
      <c r="R40300">
        <v>2018</v>
      </c>
      <c r="S40300">
        <v>1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 t="str">
        <f>VLOOKUP(trenddyadic2022[[#This Row],[country1]],[1]Sheet1countrytrend!$A$2:$B$229, 2,FALSE)</f>
        <v>Morocco</v>
      </c>
      <c r="AA40300" t="str">
        <f>VLOOKUP(trenddyadic2022[[#This Row],[country2]],[1]Sheet1countrytrend!$A$2:$B$229, 2,FALSE)</f>
        <v>Senegal</v>
      </c>
    </row>
    <row r="40301" spans="1:27" x14ac:dyDescent="0.3">
      <c r="A40301" s="1" t="s">
        <v>962</v>
      </c>
      <c r="B40301" s="1" t="s">
        <v>215</v>
      </c>
      <c r="C40301" s="1" t="s">
        <v>50</v>
      </c>
      <c r="D40301">
        <v>1431</v>
      </c>
      <c r="E40301">
        <v>1</v>
      </c>
      <c r="F40301">
        <v>2</v>
      </c>
      <c r="G40301">
        <v>1</v>
      </c>
      <c r="H40301">
        <v>3</v>
      </c>
      <c r="I40301">
        <v>988</v>
      </c>
      <c r="J40301">
        <v>54</v>
      </c>
      <c r="K40301">
        <v>0</v>
      </c>
      <c r="L40301" s="1"/>
      <c r="M40301">
        <v>2</v>
      </c>
      <c r="N40301">
        <v>1</v>
      </c>
      <c r="O40301">
        <v>0</v>
      </c>
      <c r="Q40301" s="2">
        <v>43465</v>
      </c>
      <c r="R40301">
        <v>2018</v>
      </c>
      <c r="S40301">
        <v>1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 t="str">
        <f>VLOOKUP(trenddyadic2022[[#This Row],[country1]],[1]Sheet1countrytrend!$A$2:$B$229, 2,FALSE)</f>
        <v>Morocco</v>
      </c>
      <c r="AA40301" t="str">
        <f>VLOOKUP(trenddyadic2022[[#This Row],[country2]],[1]Sheet1countrytrend!$A$2:$B$229, 2,FALSE)</f>
        <v>Seychelles</v>
      </c>
    </row>
    <row r="40302" spans="1:27" x14ac:dyDescent="0.3">
      <c r="A40302" s="1" t="s">
        <v>962</v>
      </c>
      <c r="B40302" s="1" t="s">
        <v>215</v>
      </c>
      <c r="C40302" s="1" t="s">
        <v>377</v>
      </c>
      <c r="D40302">
        <v>1431</v>
      </c>
      <c r="E40302">
        <v>1</v>
      </c>
      <c r="F40302">
        <v>2</v>
      </c>
      <c r="G40302">
        <v>1</v>
      </c>
      <c r="H40302">
        <v>3</v>
      </c>
      <c r="I40302">
        <v>988</v>
      </c>
      <c r="J40302">
        <v>54</v>
      </c>
      <c r="K40302">
        <v>0</v>
      </c>
      <c r="L40302" s="1"/>
      <c r="M40302">
        <v>2</v>
      </c>
      <c r="N40302">
        <v>1</v>
      </c>
      <c r="O40302">
        <v>0</v>
      </c>
      <c r="Q40302" s="2">
        <v>43465</v>
      </c>
      <c r="R40302">
        <v>2018</v>
      </c>
      <c r="S40302">
        <v>1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 t="str">
        <f>VLOOKUP(trenddyadic2022[[#This Row],[country1]],[1]Sheet1countrytrend!$A$2:$B$229, 2,FALSE)</f>
        <v>Morocco</v>
      </c>
      <c r="AA40302" t="str">
        <f>VLOOKUP(trenddyadic2022[[#This Row],[country2]],[1]Sheet1countrytrend!$A$2:$B$229, 2,FALSE)</f>
        <v>Sierra Leone</v>
      </c>
    </row>
    <row r="40303" spans="1:27" x14ac:dyDescent="0.3">
      <c r="A40303" s="1" t="s">
        <v>962</v>
      </c>
      <c r="B40303" s="1" t="s">
        <v>215</v>
      </c>
      <c r="C40303" s="1" t="s">
        <v>285</v>
      </c>
      <c r="D40303">
        <v>1431</v>
      </c>
      <c r="E40303">
        <v>1</v>
      </c>
      <c r="F40303">
        <v>2</v>
      </c>
      <c r="G40303">
        <v>1</v>
      </c>
      <c r="H40303">
        <v>3</v>
      </c>
      <c r="I40303">
        <v>988</v>
      </c>
      <c r="J40303">
        <v>54</v>
      </c>
      <c r="K40303">
        <v>0</v>
      </c>
      <c r="L40303" s="1"/>
      <c r="M40303">
        <v>2</v>
      </c>
      <c r="N40303">
        <v>1</v>
      </c>
      <c r="O40303">
        <v>0</v>
      </c>
      <c r="Q40303" s="2">
        <v>43465</v>
      </c>
      <c r="R40303">
        <v>2018</v>
      </c>
      <c r="S40303">
        <v>1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 t="str">
        <f>VLOOKUP(trenddyadic2022[[#This Row],[country1]],[1]Sheet1countrytrend!$A$2:$B$229, 2,FALSE)</f>
        <v>Morocco</v>
      </c>
      <c r="AA40303" t="str">
        <f>VLOOKUP(trenddyadic2022[[#This Row],[country2]],[1]Sheet1countrytrend!$A$2:$B$229, 2,FALSE)</f>
        <v>Somalia</v>
      </c>
    </row>
    <row r="40304" spans="1:27" x14ac:dyDescent="0.3">
      <c r="A40304" s="1" t="s">
        <v>962</v>
      </c>
      <c r="B40304" s="1" t="s">
        <v>215</v>
      </c>
      <c r="C40304" s="1" t="s">
        <v>964</v>
      </c>
      <c r="D40304">
        <v>1431</v>
      </c>
      <c r="E40304">
        <v>1</v>
      </c>
      <c r="F40304">
        <v>2</v>
      </c>
      <c r="G40304">
        <v>1</v>
      </c>
      <c r="H40304">
        <v>3</v>
      </c>
      <c r="I40304">
        <v>988</v>
      </c>
      <c r="J40304">
        <v>54</v>
      </c>
      <c r="K40304">
        <v>0</v>
      </c>
      <c r="L40304" s="1"/>
      <c r="M40304">
        <v>2</v>
      </c>
      <c r="N40304">
        <v>1</v>
      </c>
      <c r="O40304">
        <v>0</v>
      </c>
      <c r="Q40304" s="2">
        <v>43465</v>
      </c>
      <c r="R40304">
        <v>2018</v>
      </c>
      <c r="S40304">
        <v>1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 t="str">
        <f>VLOOKUP(trenddyadic2022[[#This Row],[country1]],[1]Sheet1countrytrend!$A$2:$B$229, 2,FALSE)</f>
        <v>Morocco</v>
      </c>
      <c r="AA40304" t="str">
        <f>VLOOKUP(trenddyadic2022[[#This Row],[country2]],[1]Sheet1countrytrend!$A$2:$B$229, 2,FALSE)</f>
        <v>South Sudan</v>
      </c>
    </row>
    <row r="40305" spans="1:27" x14ac:dyDescent="0.3">
      <c r="A40305" s="1" t="s">
        <v>962</v>
      </c>
      <c r="B40305" s="1" t="s">
        <v>215</v>
      </c>
      <c r="C40305" s="1" t="s">
        <v>376</v>
      </c>
      <c r="D40305">
        <v>1431</v>
      </c>
      <c r="E40305">
        <v>1</v>
      </c>
      <c r="F40305">
        <v>2</v>
      </c>
      <c r="G40305">
        <v>1</v>
      </c>
      <c r="H40305">
        <v>3</v>
      </c>
      <c r="I40305">
        <v>988</v>
      </c>
      <c r="J40305">
        <v>54</v>
      </c>
      <c r="K40305">
        <v>0</v>
      </c>
      <c r="L40305" s="1"/>
      <c r="M40305">
        <v>2</v>
      </c>
      <c r="N40305">
        <v>1</v>
      </c>
      <c r="O40305">
        <v>0</v>
      </c>
      <c r="Q40305" s="2">
        <v>43465</v>
      </c>
      <c r="R40305">
        <v>2018</v>
      </c>
      <c r="S40305">
        <v>1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 t="str">
        <f>VLOOKUP(trenddyadic2022[[#This Row],[country1]],[1]Sheet1countrytrend!$A$2:$B$229, 2,FALSE)</f>
        <v>Morocco</v>
      </c>
      <c r="AA40305" t="str">
        <f>VLOOKUP(trenddyadic2022[[#This Row],[country2]],[1]Sheet1countrytrend!$A$2:$B$229, 2,FALSE)</f>
        <v>Sao Tome and Principe</v>
      </c>
    </row>
    <row r="40306" spans="1:27" x14ac:dyDescent="0.3">
      <c r="A40306" s="1" t="s">
        <v>962</v>
      </c>
      <c r="B40306" s="1" t="s">
        <v>215</v>
      </c>
      <c r="C40306" s="1" t="s">
        <v>965</v>
      </c>
      <c r="D40306">
        <v>1431</v>
      </c>
      <c r="E40306">
        <v>1</v>
      </c>
      <c r="F40306">
        <v>2</v>
      </c>
      <c r="G40306">
        <v>1</v>
      </c>
      <c r="H40306">
        <v>3</v>
      </c>
      <c r="I40306">
        <v>988</v>
      </c>
      <c r="J40306">
        <v>54</v>
      </c>
      <c r="K40306">
        <v>0</v>
      </c>
      <c r="L40306" s="1"/>
      <c r="M40306">
        <v>2</v>
      </c>
      <c r="N40306">
        <v>1</v>
      </c>
      <c r="O40306">
        <v>0</v>
      </c>
      <c r="Q40306" s="2">
        <v>43465</v>
      </c>
      <c r="R40306">
        <v>2018</v>
      </c>
      <c r="S40306">
        <v>1</v>
      </c>
      <c r="T40306">
        <v>0</v>
      </c>
      <c r="U40306">
        <v>0</v>
      </c>
      <c r="V40306">
        <v>0</v>
      </c>
      <c r="W40306">
        <v>0</v>
      </c>
      <c r="X40306">
        <v>0</v>
      </c>
      <c r="Y40306">
        <v>0</v>
      </c>
      <c r="Z40306" t="str">
        <f>VLOOKUP(trenddyadic2022[[#This Row],[country1]],[1]Sheet1countrytrend!$A$2:$B$229, 2,FALSE)</f>
        <v>Morocco</v>
      </c>
      <c r="AA40306" t="str">
        <f>VLOOKUP(trenddyadic2022[[#This Row],[country2]],[1]Sheet1countrytrend!$A$2:$B$229, 2,FALSE)</f>
        <v>Sudan</v>
      </c>
    </row>
    <row r="40307" spans="1:27" x14ac:dyDescent="0.3">
      <c r="A40307" s="1" t="s">
        <v>962</v>
      </c>
      <c r="B40307" s="1" t="s">
        <v>215</v>
      </c>
      <c r="C40307" s="1" t="s">
        <v>966</v>
      </c>
      <c r="D40307">
        <v>1431</v>
      </c>
      <c r="E40307">
        <v>1</v>
      </c>
      <c r="F40307">
        <v>2</v>
      </c>
      <c r="G40307">
        <v>1</v>
      </c>
      <c r="H40307">
        <v>3</v>
      </c>
      <c r="I40307">
        <v>988</v>
      </c>
      <c r="J40307">
        <v>54</v>
      </c>
      <c r="K40307">
        <v>0</v>
      </c>
      <c r="L40307" s="1"/>
      <c r="M40307">
        <v>2</v>
      </c>
      <c r="N40307">
        <v>1</v>
      </c>
      <c r="O40307">
        <v>0</v>
      </c>
      <c r="Q40307" s="2">
        <v>43465</v>
      </c>
      <c r="R40307">
        <v>2018</v>
      </c>
      <c r="S40307">
        <v>1</v>
      </c>
      <c r="T40307">
        <v>0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 t="str">
        <f>VLOOKUP(trenddyadic2022[[#This Row],[country1]],[1]Sheet1countrytrend!$A$2:$B$229, 2,FALSE)</f>
        <v>Morocco</v>
      </c>
      <c r="AA40307" t="str">
        <f>VLOOKUP(trenddyadic2022[[#This Row],[country2]],[1]Sheet1countrytrend!$A$2:$B$229, 2,FALSE)</f>
        <v>Eswatini</v>
      </c>
    </row>
    <row r="40308" spans="1:27" x14ac:dyDescent="0.3">
      <c r="A40308" s="1" t="s">
        <v>962</v>
      </c>
      <c r="B40308" s="1" t="s">
        <v>215</v>
      </c>
      <c r="C40308" s="1" t="s">
        <v>924</v>
      </c>
      <c r="D40308">
        <v>1431</v>
      </c>
      <c r="E40308">
        <v>1</v>
      </c>
      <c r="F40308">
        <v>2</v>
      </c>
      <c r="G40308">
        <v>1</v>
      </c>
      <c r="H40308">
        <v>3</v>
      </c>
      <c r="I40308">
        <v>988</v>
      </c>
      <c r="J40308">
        <v>54</v>
      </c>
      <c r="K40308">
        <v>0</v>
      </c>
      <c r="L40308" s="1"/>
      <c r="M40308">
        <v>2</v>
      </c>
      <c r="N40308">
        <v>1</v>
      </c>
      <c r="O40308">
        <v>0</v>
      </c>
      <c r="Q40308" s="2">
        <v>43465</v>
      </c>
      <c r="R40308">
        <v>2018</v>
      </c>
      <c r="S40308">
        <v>1</v>
      </c>
      <c r="T40308">
        <v>0</v>
      </c>
      <c r="U40308">
        <v>0</v>
      </c>
      <c r="V40308">
        <v>0</v>
      </c>
      <c r="W40308">
        <v>0</v>
      </c>
      <c r="X40308">
        <v>0</v>
      </c>
      <c r="Y40308">
        <v>0</v>
      </c>
      <c r="Z40308" t="str">
        <f>VLOOKUP(trenddyadic2022[[#This Row],[country1]],[1]Sheet1countrytrend!$A$2:$B$229, 2,FALSE)</f>
        <v>Morocco</v>
      </c>
      <c r="AA40308" t="str">
        <f>VLOOKUP(trenddyadic2022[[#This Row],[country2]],[1]Sheet1countrytrend!$A$2:$B$229, 2,FALSE)</f>
        <v>Tanzania</v>
      </c>
    </row>
    <row r="40309" spans="1:27" x14ac:dyDescent="0.3">
      <c r="A40309" s="1" t="s">
        <v>962</v>
      </c>
      <c r="B40309" s="1" t="s">
        <v>215</v>
      </c>
      <c r="C40309" s="1" t="s">
        <v>374</v>
      </c>
      <c r="D40309">
        <v>1431</v>
      </c>
      <c r="E40309">
        <v>1</v>
      </c>
      <c r="F40309">
        <v>2</v>
      </c>
      <c r="G40309">
        <v>1</v>
      </c>
      <c r="H40309">
        <v>3</v>
      </c>
      <c r="I40309">
        <v>988</v>
      </c>
      <c r="J40309">
        <v>54</v>
      </c>
      <c r="K40309">
        <v>0</v>
      </c>
      <c r="L40309" s="1"/>
      <c r="M40309">
        <v>2</v>
      </c>
      <c r="N40309">
        <v>1</v>
      </c>
      <c r="O40309">
        <v>0</v>
      </c>
      <c r="Q40309" s="2">
        <v>43465</v>
      </c>
      <c r="R40309">
        <v>2018</v>
      </c>
      <c r="S40309">
        <v>1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 t="str">
        <f>VLOOKUP(trenddyadic2022[[#This Row],[country1]],[1]Sheet1countrytrend!$A$2:$B$229, 2,FALSE)</f>
        <v>Morocco</v>
      </c>
      <c r="AA40309" t="str">
        <f>VLOOKUP(trenddyadic2022[[#This Row],[country2]],[1]Sheet1countrytrend!$A$2:$B$229, 2,FALSE)</f>
        <v>Togo</v>
      </c>
    </row>
    <row r="40310" spans="1:27" x14ac:dyDescent="0.3">
      <c r="A40310" s="1" t="s">
        <v>962</v>
      </c>
      <c r="B40310" s="1" t="s">
        <v>215</v>
      </c>
      <c r="C40310" s="1" t="s">
        <v>234</v>
      </c>
      <c r="D40310">
        <v>1431</v>
      </c>
      <c r="E40310">
        <v>1</v>
      </c>
      <c r="F40310">
        <v>2</v>
      </c>
      <c r="G40310">
        <v>1</v>
      </c>
      <c r="H40310">
        <v>3</v>
      </c>
      <c r="I40310">
        <v>988</v>
      </c>
      <c r="J40310">
        <v>54</v>
      </c>
      <c r="K40310">
        <v>0</v>
      </c>
      <c r="L40310" s="1"/>
      <c r="M40310">
        <v>2</v>
      </c>
      <c r="N40310">
        <v>1</v>
      </c>
      <c r="O40310">
        <v>0</v>
      </c>
      <c r="Q40310" s="2">
        <v>43465</v>
      </c>
      <c r="R40310">
        <v>2018</v>
      </c>
      <c r="S40310">
        <v>1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 t="str">
        <f>VLOOKUP(trenddyadic2022[[#This Row],[country1]],[1]Sheet1countrytrend!$A$2:$B$229, 2,FALSE)</f>
        <v>Morocco</v>
      </c>
      <c r="AA40310" t="str">
        <f>VLOOKUP(trenddyadic2022[[#This Row],[country2]],[1]Sheet1countrytrend!$A$2:$B$229, 2,FALSE)</f>
        <v>Tunisia</v>
      </c>
    </row>
    <row r="40311" spans="1:27" x14ac:dyDescent="0.3">
      <c r="A40311" s="1" t="s">
        <v>962</v>
      </c>
      <c r="B40311" s="1" t="s">
        <v>215</v>
      </c>
      <c r="C40311" s="1" t="s">
        <v>288</v>
      </c>
      <c r="D40311">
        <v>1431</v>
      </c>
      <c r="E40311">
        <v>1</v>
      </c>
      <c r="F40311">
        <v>2</v>
      </c>
      <c r="G40311">
        <v>1</v>
      </c>
      <c r="H40311">
        <v>3</v>
      </c>
      <c r="I40311">
        <v>988</v>
      </c>
      <c r="J40311">
        <v>54</v>
      </c>
      <c r="K40311">
        <v>0</v>
      </c>
      <c r="L40311" s="1"/>
      <c r="M40311">
        <v>2</v>
      </c>
      <c r="N40311">
        <v>1</v>
      </c>
      <c r="O40311">
        <v>0</v>
      </c>
      <c r="Q40311" s="2">
        <v>43465</v>
      </c>
      <c r="R40311">
        <v>2018</v>
      </c>
      <c r="S40311">
        <v>1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 t="str">
        <f>VLOOKUP(trenddyadic2022[[#This Row],[country1]],[1]Sheet1countrytrend!$A$2:$B$229, 2,FALSE)</f>
        <v>Morocco</v>
      </c>
      <c r="AA40311" t="str">
        <f>VLOOKUP(trenddyadic2022[[#This Row],[country2]],[1]Sheet1countrytrend!$A$2:$B$229, 2,FALSE)</f>
        <v>Uganda</v>
      </c>
    </row>
    <row r="40312" spans="1:27" x14ac:dyDescent="0.3">
      <c r="A40312" s="1" t="s">
        <v>962</v>
      </c>
      <c r="B40312" s="1" t="s">
        <v>215</v>
      </c>
      <c r="C40312" s="1" t="s">
        <v>56</v>
      </c>
      <c r="D40312">
        <v>1431</v>
      </c>
      <c r="E40312">
        <v>1</v>
      </c>
      <c r="F40312">
        <v>2</v>
      </c>
      <c r="G40312">
        <v>1</v>
      </c>
      <c r="H40312">
        <v>3</v>
      </c>
      <c r="I40312">
        <v>988</v>
      </c>
      <c r="J40312">
        <v>54</v>
      </c>
      <c r="K40312">
        <v>0</v>
      </c>
      <c r="L40312" s="1"/>
      <c r="M40312">
        <v>2</v>
      </c>
      <c r="N40312">
        <v>1</v>
      </c>
      <c r="O40312">
        <v>0</v>
      </c>
      <c r="Q40312" s="2">
        <v>43465</v>
      </c>
      <c r="R40312">
        <v>2018</v>
      </c>
      <c r="S40312">
        <v>1</v>
      </c>
      <c r="T40312">
        <v>0</v>
      </c>
      <c r="U40312">
        <v>0</v>
      </c>
      <c r="V40312">
        <v>0</v>
      </c>
      <c r="W40312">
        <v>0</v>
      </c>
      <c r="X40312">
        <v>0</v>
      </c>
      <c r="Y40312">
        <v>0</v>
      </c>
      <c r="Z40312" t="str">
        <f>VLOOKUP(trenddyadic2022[[#This Row],[country1]],[1]Sheet1countrytrend!$A$2:$B$229, 2,FALSE)</f>
        <v>Morocco</v>
      </c>
      <c r="AA40312" t="str">
        <f>VLOOKUP(trenddyadic2022[[#This Row],[country2]],[1]Sheet1countrytrend!$A$2:$B$229, 2,FALSE)</f>
        <v>Zambia</v>
      </c>
    </row>
    <row r="40313" spans="1:27" x14ac:dyDescent="0.3">
      <c r="A40313" s="1" t="s">
        <v>962</v>
      </c>
      <c r="B40313" s="1" t="s">
        <v>215</v>
      </c>
      <c r="C40313" s="1" t="s">
        <v>55</v>
      </c>
      <c r="D40313">
        <v>1431</v>
      </c>
      <c r="E40313">
        <v>1</v>
      </c>
      <c r="F40313">
        <v>2</v>
      </c>
      <c r="G40313">
        <v>1</v>
      </c>
      <c r="H40313">
        <v>3</v>
      </c>
      <c r="I40313">
        <v>988</v>
      </c>
      <c r="J40313">
        <v>54</v>
      </c>
      <c r="K40313">
        <v>0</v>
      </c>
      <c r="L40313" s="1"/>
      <c r="M40313">
        <v>2</v>
      </c>
      <c r="N40313">
        <v>1</v>
      </c>
      <c r="O40313">
        <v>0</v>
      </c>
      <c r="Q40313" s="2">
        <v>43465</v>
      </c>
      <c r="R40313">
        <v>2018</v>
      </c>
      <c r="S40313">
        <v>1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 t="str">
        <f>VLOOKUP(trenddyadic2022[[#This Row],[country1]],[1]Sheet1countrytrend!$A$2:$B$229, 2,FALSE)</f>
        <v>Morocco</v>
      </c>
      <c r="AA40313" t="str">
        <f>VLOOKUP(trenddyadic2022[[#This Row],[country2]],[1]Sheet1countrytrend!$A$2:$B$229, 2,FALSE)</f>
        <v>Zimbabwe</v>
      </c>
    </row>
    <row r="40314" spans="1:27" x14ac:dyDescent="0.3">
      <c r="A40314" s="1" t="s">
        <v>962</v>
      </c>
      <c r="B40314" s="1" t="s">
        <v>45</v>
      </c>
      <c r="C40314" s="1" t="s">
        <v>385</v>
      </c>
      <c r="D40314">
        <v>1431</v>
      </c>
      <c r="E40314">
        <v>1</v>
      </c>
      <c r="F40314">
        <v>2</v>
      </c>
      <c r="G40314">
        <v>1</v>
      </c>
      <c r="H40314">
        <v>3</v>
      </c>
      <c r="I40314">
        <v>988</v>
      </c>
      <c r="J40314">
        <v>54</v>
      </c>
      <c r="K40314">
        <v>0</v>
      </c>
      <c r="L40314" s="1"/>
      <c r="M40314">
        <v>2</v>
      </c>
      <c r="N40314">
        <v>1</v>
      </c>
      <c r="O40314">
        <v>0</v>
      </c>
      <c r="Q40314" s="2">
        <v>43465</v>
      </c>
      <c r="R40314">
        <v>2018</v>
      </c>
      <c r="S40314">
        <v>1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 t="str">
        <f>VLOOKUP(trenddyadic2022[[#This Row],[country1]],[1]Sheet1countrytrend!$A$2:$B$229, 2,FALSE)</f>
        <v>Mozambique</v>
      </c>
      <c r="AA40314" t="str">
        <f>VLOOKUP(trenddyadic2022[[#This Row],[country2]],[1]Sheet1countrytrend!$A$2:$B$229, 2,FALSE)</f>
        <v>Mauritania</v>
      </c>
    </row>
    <row r="40315" spans="1:27" x14ac:dyDescent="0.3">
      <c r="A40315" s="1" t="s">
        <v>962</v>
      </c>
      <c r="B40315" s="1" t="s">
        <v>45</v>
      </c>
      <c r="C40315" s="1" t="s">
        <v>39</v>
      </c>
      <c r="D40315">
        <v>1431</v>
      </c>
      <c r="E40315">
        <v>1</v>
      </c>
      <c r="F40315">
        <v>2</v>
      </c>
      <c r="G40315">
        <v>1</v>
      </c>
      <c r="H40315">
        <v>3</v>
      </c>
      <c r="I40315">
        <v>988</v>
      </c>
      <c r="J40315">
        <v>54</v>
      </c>
      <c r="K40315">
        <v>0</v>
      </c>
      <c r="L40315" s="1"/>
      <c r="M40315">
        <v>2</v>
      </c>
      <c r="N40315">
        <v>1</v>
      </c>
      <c r="O40315">
        <v>0</v>
      </c>
      <c r="Q40315" s="2">
        <v>43465</v>
      </c>
      <c r="R40315">
        <v>2018</v>
      </c>
      <c r="S40315">
        <v>1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 t="str">
        <f>VLOOKUP(trenddyadic2022[[#This Row],[country1]],[1]Sheet1countrytrend!$A$2:$B$229, 2,FALSE)</f>
        <v>Mozambique</v>
      </c>
      <c r="AA40315" t="str">
        <f>VLOOKUP(trenddyadic2022[[#This Row],[country2]],[1]Sheet1countrytrend!$A$2:$B$229, 2,FALSE)</f>
        <v>Mauritius</v>
      </c>
    </row>
    <row r="40316" spans="1:27" x14ac:dyDescent="0.3">
      <c r="A40316" s="1" t="s">
        <v>962</v>
      </c>
      <c r="B40316" s="1" t="s">
        <v>45</v>
      </c>
      <c r="C40316" s="1" t="s">
        <v>41</v>
      </c>
      <c r="D40316">
        <v>1431</v>
      </c>
      <c r="E40316">
        <v>1</v>
      </c>
      <c r="F40316">
        <v>2</v>
      </c>
      <c r="G40316">
        <v>1</v>
      </c>
      <c r="H40316">
        <v>3</v>
      </c>
      <c r="I40316">
        <v>988</v>
      </c>
      <c r="J40316">
        <v>54</v>
      </c>
      <c r="K40316">
        <v>0</v>
      </c>
      <c r="L40316" s="1"/>
      <c r="M40316">
        <v>2</v>
      </c>
      <c r="N40316">
        <v>1</v>
      </c>
      <c r="O40316">
        <v>0</v>
      </c>
      <c r="Q40316" s="2">
        <v>43465</v>
      </c>
      <c r="R40316">
        <v>2018</v>
      </c>
      <c r="S40316">
        <v>1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 t="str">
        <f>VLOOKUP(trenddyadic2022[[#This Row],[country1]],[1]Sheet1countrytrend!$A$2:$B$229, 2,FALSE)</f>
        <v>Mozambique</v>
      </c>
      <c r="AA40316" t="str">
        <f>VLOOKUP(trenddyadic2022[[#This Row],[country2]],[1]Sheet1countrytrend!$A$2:$B$229, 2,FALSE)</f>
        <v>Namibia</v>
      </c>
    </row>
    <row r="40317" spans="1:27" x14ac:dyDescent="0.3">
      <c r="A40317" s="1" t="s">
        <v>962</v>
      </c>
      <c r="B40317" s="1" t="s">
        <v>45</v>
      </c>
      <c r="C40317" s="1" t="s">
        <v>352</v>
      </c>
      <c r="D40317">
        <v>1431</v>
      </c>
      <c r="E40317">
        <v>1</v>
      </c>
      <c r="F40317">
        <v>2</v>
      </c>
      <c r="G40317">
        <v>1</v>
      </c>
      <c r="H40317">
        <v>3</v>
      </c>
      <c r="I40317">
        <v>988</v>
      </c>
      <c r="J40317">
        <v>54</v>
      </c>
      <c r="K40317">
        <v>0</v>
      </c>
      <c r="L40317" s="1"/>
      <c r="M40317">
        <v>2</v>
      </c>
      <c r="N40317">
        <v>1</v>
      </c>
      <c r="O40317">
        <v>0</v>
      </c>
      <c r="Q40317" s="2">
        <v>43465</v>
      </c>
      <c r="R40317">
        <v>2018</v>
      </c>
      <c r="S40317">
        <v>1</v>
      </c>
      <c r="T40317">
        <v>0</v>
      </c>
      <c r="U40317">
        <v>0</v>
      </c>
      <c r="V40317">
        <v>0</v>
      </c>
      <c r="W40317">
        <v>0</v>
      </c>
      <c r="X40317">
        <v>0</v>
      </c>
      <c r="Y40317">
        <v>0</v>
      </c>
      <c r="Z40317" t="str">
        <f>VLOOKUP(trenddyadic2022[[#This Row],[country1]],[1]Sheet1countrytrend!$A$2:$B$229, 2,FALSE)</f>
        <v>Mozambique</v>
      </c>
      <c r="AA40317" t="str">
        <f>VLOOKUP(trenddyadic2022[[#This Row],[country2]],[1]Sheet1countrytrend!$A$2:$B$229, 2,FALSE)</f>
        <v>Nigeria</v>
      </c>
    </row>
    <row r="40318" spans="1:27" x14ac:dyDescent="0.3">
      <c r="A40318" s="1" t="s">
        <v>962</v>
      </c>
      <c r="B40318" s="1" t="s">
        <v>45</v>
      </c>
      <c r="C40318" s="1" t="s">
        <v>384</v>
      </c>
      <c r="D40318">
        <v>1431</v>
      </c>
      <c r="E40318">
        <v>1</v>
      </c>
      <c r="F40318">
        <v>2</v>
      </c>
      <c r="G40318">
        <v>1</v>
      </c>
      <c r="H40318">
        <v>3</v>
      </c>
      <c r="I40318">
        <v>988</v>
      </c>
      <c r="J40318">
        <v>54</v>
      </c>
      <c r="K40318">
        <v>0</v>
      </c>
      <c r="L40318" s="1"/>
      <c r="M40318">
        <v>2</v>
      </c>
      <c r="N40318">
        <v>1</v>
      </c>
      <c r="O40318">
        <v>0</v>
      </c>
      <c r="Q40318" s="2">
        <v>43465</v>
      </c>
      <c r="R40318">
        <v>2018</v>
      </c>
      <c r="S40318">
        <v>1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 t="str">
        <f>VLOOKUP(trenddyadic2022[[#This Row],[country1]],[1]Sheet1countrytrend!$A$2:$B$229, 2,FALSE)</f>
        <v>Mozambique</v>
      </c>
      <c r="AA40318" t="str">
        <f>VLOOKUP(trenddyadic2022[[#This Row],[country2]],[1]Sheet1countrytrend!$A$2:$B$229, 2,FALSE)</f>
        <v>Niger</v>
      </c>
    </row>
    <row r="40319" spans="1:27" x14ac:dyDescent="0.3">
      <c r="A40319" s="1" t="s">
        <v>962</v>
      </c>
      <c r="B40319" s="1" t="s">
        <v>45</v>
      </c>
      <c r="C40319" s="1" t="s">
        <v>44</v>
      </c>
      <c r="D40319">
        <v>1431</v>
      </c>
      <c r="E40319">
        <v>1</v>
      </c>
      <c r="F40319">
        <v>2</v>
      </c>
      <c r="G40319">
        <v>1</v>
      </c>
      <c r="H40319">
        <v>3</v>
      </c>
      <c r="I40319">
        <v>988</v>
      </c>
      <c r="J40319">
        <v>54</v>
      </c>
      <c r="K40319">
        <v>0</v>
      </c>
      <c r="L40319" s="1"/>
      <c r="M40319">
        <v>2</v>
      </c>
      <c r="N40319">
        <v>1</v>
      </c>
      <c r="O40319">
        <v>0</v>
      </c>
      <c r="Q40319" s="2">
        <v>43465</v>
      </c>
      <c r="R40319">
        <v>2018</v>
      </c>
      <c r="S40319">
        <v>1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 t="str">
        <f>VLOOKUP(trenddyadic2022[[#This Row],[country1]],[1]Sheet1countrytrend!$A$2:$B$229, 2,FALSE)</f>
        <v>Mozambique</v>
      </c>
      <c r="AA40319" t="str">
        <f>VLOOKUP(trenddyadic2022[[#This Row],[country2]],[1]Sheet1countrytrend!$A$2:$B$229, 2,FALSE)</f>
        <v>Rwanda</v>
      </c>
    </row>
    <row r="40320" spans="1:27" x14ac:dyDescent="0.3">
      <c r="A40320" s="1" t="s">
        <v>962</v>
      </c>
      <c r="B40320" s="1" t="s">
        <v>45</v>
      </c>
      <c r="C40320" s="1" t="s">
        <v>51</v>
      </c>
      <c r="D40320">
        <v>1431</v>
      </c>
      <c r="E40320">
        <v>1</v>
      </c>
      <c r="F40320">
        <v>2</v>
      </c>
      <c r="G40320">
        <v>1</v>
      </c>
      <c r="H40320">
        <v>3</v>
      </c>
      <c r="I40320">
        <v>988</v>
      </c>
      <c r="J40320">
        <v>54</v>
      </c>
      <c r="K40320">
        <v>0</v>
      </c>
      <c r="L40320" s="1"/>
      <c r="M40320">
        <v>2</v>
      </c>
      <c r="N40320">
        <v>1</v>
      </c>
      <c r="O40320">
        <v>0</v>
      </c>
      <c r="Q40320" s="2">
        <v>43465</v>
      </c>
      <c r="R40320">
        <v>2018</v>
      </c>
      <c r="S40320">
        <v>1</v>
      </c>
      <c r="T40320">
        <v>0</v>
      </c>
      <c r="U40320">
        <v>0</v>
      </c>
      <c r="V40320">
        <v>0</v>
      </c>
      <c r="W40320">
        <v>0</v>
      </c>
      <c r="X40320">
        <v>0</v>
      </c>
      <c r="Y40320">
        <v>0</v>
      </c>
      <c r="Z40320" t="str">
        <f>VLOOKUP(trenddyadic2022[[#This Row],[country1]],[1]Sheet1countrytrend!$A$2:$B$229, 2,FALSE)</f>
        <v>Mozambique</v>
      </c>
      <c r="AA40320" t="str">
        <f>VLOOKUP(trenddyadic2022[[#This Row],[country2]],[1]Sheet1countrytrend!$A$2:$B$229, 2,FALSE)</f>
        <v>South Africa</v>
      </c>
    </row>
    <row r="40321" spans="1:27" x14ac:dyDescent="0.3">
      <c r="A40321" s="1" t="s">
        <v>962</v>
      </c>
      <c r="B40321" s="1" t="s">
        <v>45</v>
      </c>
      <c r="C40321" s="1" t="s">
        <v>963</v>
      </c>
      <c r="D40321">
        <v>1431</v>
      </c>
      <c r="E40321">
        <v>1</v>
      </c>
      <c r="F40321">
        <v>2</v>
      </c>
      <c r="G40321">
        <v>1</v>
      </c>
      <c r="H40321">
        <v>3</v>
      </c>
      <c r="I40321">
        <v>988</v>
      </c>
      <c r="J40321">
        <v>54</v>
      </c>
      <c r="K40321">
        <v>0</v>
      </c>
      <c r="L40321" s="1"/>
      <c r="M40321">
        <v>2</v>
      </c>
      <c r="N40321">
        <v>1</v>
      </c>
      <c r="O40321">
        <v>0</v>
      </c>
      <c r="Q40321" s="2">
        <v>43465</v>
      </c>
      <c r="R40321">
        <v>2018</v>
      </c>
      <c r="S40321">
        <v>1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0</v>
      </c>
      <c r="Z40321" t="str">
        <f>VLOOKUP(trenddyadic2022[[#This Row],[country1]],[1]Sheet1countrytrend!$A$2:$B$229, 2,FALSE)</f>
        <v>Mozambique</v>
      </c>
      <c r="AA40321" t="str">
        <f>VLOOKUP(trenddyadic2022[[#This Row],[country2]],[1]Sheet1countrytrend!$A$2:$B$229, 2,FALSE)</f>
        <v>Sahrawi Arab Democratic Republic</v>
      </c>
    </row>
    <row r="40322" spans="1:27" x14ac:dyDescent="0.3">
      <c r="A40322" s="1" t="s">
        <v>962</v>
      </c>
      <c r="B40322" s="1" t="s">
        <v>45</v>
      </c>
      <c r="C40322" s="1" t="s">
        <v>382</v>
      </c>
      <c r="D40322">
        <v>1431</v>
      </c>
      <c r="E40322">
        <v>1</v>
      </c>
      <c r="F40322">
        <v>2</v>
      </c>
      <c r="G40322">
        <v>1</v>
      </c>
      <c r="H40322">
        <v>3</v>
      </c>
      <c r="I40322">
        <v>988</v>
      </c>
      <c r="J40322">
        <v>54</v>
      </c>
      <c r="K40322">
        <v>0</v>
      </c>
      <c r="L40322" s="1"/>
      <c r="M40322">
        <v>2</v>
      </c>
      <c r="N40322">
        <v>1</v>
      </c>
      <c r="O40322">
        <v>0</v>
      </c>
      <c r="Q40322" s="2">
        <v>43465</v>
      </c>
      <c r="R40322">
        <v>2018</v>
      </c>
      <c r="S40322">
        <v>1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0</v>
      </c>
      <c r="Z40322" t="str">
        <f>VLOOKUP(trenddyadic2022[[#This Row],[country1]],[1]Sheet1countrytrend!$A$2:$B$229, 2,FALSE)</f>
        <v>Mozambique</v>
      </c>
      <c r="AA40322" t="str">
        <f>VLOOKUP(trenddyadic2022[[#This Row],[country2]],[1]Sheet1countrytrend!$A$2:$B$229, 2,FALSE)</f>
        <v>Senegal</v>
      </c>
    </row>
    <row r="40323" spans="1:27" x14ac:dyDescent="0.3">
      <c r="A40323" s="1" t="s">
        <v>962</v>
      </c>
      <c r="B40323" s="1" t="s">
        <v>45</v>
      </c>
      <c r="C40323" s="1" t="s">
        <v>50</v>
      </c>
      <c r="D40323">
        <v>1431</v>
      </c>
      <c r="E40323">
        <v>1</v>
      </c>
      <c r="F40323">
        <v>2</v>
      </c>
      <c r="G40323">
        <v>1</v>
      </c>
      <c r="H40323">
        <v>3</v>
      </c>
      <c r="I40323">
        <v>988</v>
      </c>
      <c r="J40323">
        <v>54</v>
      </c>
      <c r="K40323">
        <v>0</v>
      </c>
      <c r="L40323" s="1"/>
      <c r="M40323">
        <v>2</v>
      </c>
      <c r="N40323">
        <v>1</v>
      </c>
      <c r="O40323">
        <v>0</v>
      </c>
      <c r="Q40323" s="2">
        <v>43465</v>
      </c>
      <c r="R40323">
        <v>2018</v>
      </c>
      <c r="S40323">
        <v>1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0</v>
      </c>
      <c r="Z40323" t="str">
        <f>VLOOKUP(trenddyadic2022[[#This Row],[country1]],[1]Sheet1countrytrend!$A$2:$B$229, 2,FALSE)</f>
        <v>Mozambique</v>
      </c>
      <c r="AA40323" t="str">
        <f>VLOOKUP(trenddyadic2022[[#This Row],[country2]],[1]Sheet1countrytrend!$A$2:$B$229, 2,FALSE)</f>
        <v>Seychelles</v>
      </c>
    </row>
    <row r="40324" spans="1:27" x14ac:dyDescent="0.3">
      <c r="A40324" s="1" t="s">
        <v>962</v>
      </c>
      <c r="B40324" s="1" t="s">
        <v>45</v>
      </c>
      <c r="C40324" s="1" t="s">
        <v>377</v>
      </c>
      <c r="D40324">
        <v>1431</v>
      </c>
      <c r="E40324">
        <v>1</v>
      </c>
      <c r="F40324">
        <v>2</v>
      </c>
      <c r="G40324">
        <v>1</v>
      </c>
      <c r="H40324">
        <v>3</v>
      </c>
      <c r="I40324">
        <v>988</v>
      </c>
      <c r="J40324">
        <v>54</v>
      </c>
      <c r="K40324">
        <v>0</v>
      </c>
      <c r="L40324" s="1"/>
      <c r="M40324">
        <v>2</v>
      </c>
      <c r="N40324">
        <v>1</v>
      </c>
      <c r="O40324">
        <v>0</v>
      </c>
      <c r="Q40324" s="2">
        <v>43465</v>
      </c>
      <c r="R40324">
        <v>2018</v>
      </c>
      <c r="S40324">
        <v>1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0</v>
      </c>
      <c r="Z40324" t="str">
        <f>VLOOKUP(trenddyadic2022[[#This Row],[country1]],[1]Sheet1countrytrend!$A$2:$B$229, 2,FALSE)</f>
        <v>Mozambique</v>
      </c>
      <c r="AA40324" t="str">
        <f>VLOOKUP(trenddyadic2022[[#This Row],[country2]],[1]Sheet1countrytrend!$A$2:$B$229, 2,FALSE)</f>
        <v>Sierra Leone</v>
      </c>
    </row>
    <row r="40325" spans="1:27" x14ac:dyDescent="0.3">
      <c r="A40325" s="1" t="s">
        <v>962</v>
      </c>
      <c r="B40325" s="1" t="s">
        <v>45</v>
      </c>
      <c r="C40325" s="1" t="s">
        <v>285</v>
      </c>
      <c r="D40325">
        <v>1431</v>
      </c>
      <c r="E40325">
        <v>1</v>
      </c>
      <c r="F40325">
        <v>2</v>
      </c>
      <c r="G40325">
        <v>1</v>
      </c>
      <c r="H40325">
        <v>3</v>
      </c>
      <c r="I40325">
        <v>988</v>
      </c>
      <c r="J40325">
        <v>54</v>
      </c>
      <c r="K40325">
        <v>0</v>
      </c>
      <c r="L40325" s="1"/>
      <c r="M40325">
        <v>2</v>
      </c>
      <c r="N40325">
        <v>1</v>
      </c>
      <c r="O40325">
        <v>0</v>
      </c>
      <c r="Q40325" s="2">
        <v>43465</v>
      </c>
      <c r="R40325">
        <v>2018</v>
      </c>
      <c r="S40325">
        <v>1</v>
      </c>
      <c r="T40325">
        <v>0</v>
      </c>
      <c r="U40325">
        <v>0</v>
      </c>
      <c r="V40325">
        <v>0</v>
      </c>
      <c r="W40325">
        <v>0</v>
      </c>
      <c r="X40325">
        <v>0</v>
      </c>
      <c r="Y40325">
        <v>0</v>
      </c>
      <c r="Z40325" t="str">
        <f>VLOOKUP(trenddyadic2022[[#This Row],[country1]],[1]Sheet1countrytrend!$A$2:$B$229, 2,FALSE)</f>
        <v>Mozambique</v>
      </c>
      <c r="AA40325" t="str">
        <f>VLOOKUP(trenddyadic2022[[#This Row],[country2]],[1]Sheet1countrytrend!$A$2:$B$229, 2,FALSE)</f>
        <v>Somalia</v>
      </c>
    </row>
    <row r="40326" spans="1:27" x14ac:dyDescent="0.3">
      <c r="A40326" s="1" t="s">
        <v>962</v>
      </c>
      <c r="B40326" s="1" t="s">
        <v>45</v>
      </c>
      <c r="C40326" s="1" t="s">
        <v>964</v>
      </c>
      <c r="D40326">
        <v>1431</v>
      </c>
      <c r="E40326">
        <v>1</v>
      </c>
      <c r="F40326">
        <v>2</v>
      </c>
      <c r="G40326">
        <v>1</v>
      </c>
      <c r="H40326">
        <v>3</v>
      </c>
      <c r="I40326">
        <v>988</v>
      </c>
      <c r="J40326">
        <v>54</v>
      </c>
      <c r="K40326">
        <v>0</v>
      </c>
      <c r="L40326" s="1"/>
      <c r="M40326">
        <v>2</v>
      </c>
      <c r="N40326">
        <v>1</v>
      </c>
      <c r="O40326">
        <v>0</v>
      </c>
      <c r="Q40326" s="2">
        <v>43465</v>
      </c>
      <c r="R40326">
        <v>2018</v>
      </c>
      <c r="S40326">
        <v>1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0</v>
      </c>
      <c r="Z40326" t="str">
        <f>VLOOKUP(trenddyadic2022[[#This Row],[country1]],[1]Sheet1countrytrend!$A$2:$B$229, 2,FALSE)</f>
        <v>Mozambique</v>
      </c>
      <c r="AA40326" t="str">
        <f>VLOOKUP(trenddyadic2022[[#This Row],[country2]],[1]Sheet1countrytrend!$A$2:$B$229, 2,FALSE)</f>
        <v>South Sudan</v>
      </c>
    </row>
    <row r="40327" spans="1:27" x14ac:dyDescent="0.3">
      <c r="A40327" s="1" t="s">
        <v>962</v>
      </c>
      <c r="B40327" s="1" t="s">
        <v>45</v>
      </c>
      <c r="C40327" s="1" t="s">
        <v>376</v>
      </c>
      <c r="D40327">
        <v>1431</v>
      </c>
      <c r="E40327">
        <v>1</v>
      </c>
      <c r="F40327">
        <v>2</v>
      </c>
      <c r="G40327">
        <v>1</v>
      </c>
      <c r="H40327">
        <v>3</v>
      </c>
      <c r="I40327">
        <v>988</v>
      </c>
      <c r="J40327">
        <v>54</v>
      </c>
      <c r="K40327">
        <v>0</v>
      </c>
      <c r="L40327" s="1"/>
      <c r="M40327">
        <v>2</v>
      </c>
      <c r="N40327">
        <v>1</v>
      </c>
      <c r="O40327">
        <v>0</v>
      </c>
      <c r="Q40327" s="2">
        <v>43465</v>
      </c>
      <c r="R40327">
        <v>2018</v>
      </c>
      <c r="S40327">
        <v>1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0</v>
      </c>
      <c r="Z40327" t="str">
        <f>VLOOKUP(trenddyadic2022[[#This Row],[country1]],[1]Sheet1countrytrend!$A$2:$B$229, 2,FALSE)</f>
        <v>Mozambique</v>
      </c>
      <c r="AA40327" t="str">
        <f>VLOOKUP(trenddyadic2022[[#This Row],[country2]],[1]Sheet1countrytrend!$A$2:$B$229, 2,FALSE)</f>
        <v>Sao Tome and Principe</v>
      </c>
    </row>
    <row r="40328" spans="1:27" x14ac:dyDescent="0.3">
      <c r="A40328" s="1" t="s">
        <v>962</v>
      </c>
      <c r="B40328" s="1" t="s">
        <v>45</v>
      </c>
      <c r="C40328" s="1" t="s">
        <v>965</v>
      </c>
      <c r="D40328">
        <v>1431</v>
      </c>
      <c r="E40328">
        <v>1</v>
      </c>
      <c r="F40328">
        <v>2</v>
      </c>
      <c r="G40328">
        <v>1</v>
      </c>
      <c r="H40328">
        <v>3</v>
      </c>
      <c r="I40328">
        <v>988</v>
      </c>
      <c r="J40328">
        <v>54</v>
      </c>
      <c r="K40328">
        <v>0</v>
      </c>
      <c r="L40328" s="1"/>
      <c r="M40328">
        <v>2</v>
      </c>
      <c r="N40328">
        <v>1</v>
      </c>
      <c r="O40328">
        <v>0</v>
      </c>
      <c r="Q40328" s="2">
        <v>43465</v>
      </c>
      <c r="R40328">
        <v>2018</v>
      </c>
      <c r="S40328">
        <v>1</v>
      </c>
      <c r="T40328">
        <v>0</v>
      </c>
      <c r="U40328">
        <v>0</v>
      </c>
      <c r="V40328">
        <v>0</v>
      </c>
      <c r="W40328">
        <v>0</v>
      </c>
      <c r="X40328">
        <v>0</v>
      </c>
      <c r="Y40328">
        <v>0</v>
      </c>
      <c r="Z40328" t="str">
        <f>VLOOKUP(trenddyadic2022[[#This Row],[country1]],[1]Sheet1countrytrend!$A$2:$B$229, 2,FALSE)</f>
        <v>Mozambique</v>
      </c>
      <c r="AA40328" t="str">
        <f>VLOOKUP(trenddyadic2022[[#This Row],[country2]],[1]Sheet1countrytrend!$A$2:$B$229, 2,FALSE)</f>
        <v>Sudan</v>
      </c>
    </row>
    <row r="40329" spans="1:27" x14ac:dyDescent="0.3">
      <c r="A40329" s="1" t="s">
        <v>962</v>
      </c>
      <c r="B40329" s="1" t="s">
        <v>45</v>
      </c>
      <c r="C40329" s="1" t="s">
        <v>966</v>
      </c>
      <c r="D40329">
        <v>1431</v>
      </c>
      <c r="E40329">
        <v>1</v>
      </c>
      <c r="F40329">
        <v>2</v>
      </c>
      <c r="G40329">
        <v>1</v>
      </c>
      <c r="H40329">
        <v>3</v>
      </c>
      <c r="I40329">
        <v>988</v>
      </c>
      <c r="J40329">
        <v>54</v>
      </c>
      <c r="K40329">
        <v>0</v>
      </c>
      <c r="L40329" s="1"/>
      <c r="M40329">
        <v>2</v>
      </c>
      <c r="N40329">
        <v>1</v>
      </c>
      <c r="O40329">
        <v>0</v>
      </c>
      <c r="Q40329" s="2">
        <v>43465</v>
      </c>
      <c r="R40329">
        <v>2018</v>
      </c>
      <c r="S40329">
        <v>1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 t="str">
        <f>VLOOKUP(trenddyadic2022[[#This Row],[country1]],[1]Sheet1countrytrend!$A$2:$B$229, 2,FALSE)</f>
        <v>Mozambique</v>
      </c>
      <c r="AA40329" t="str">
        <f>VLOOKUP(trenddyadic2022[[#This Row],[country2]],[1]Sheet1countrytrend!$A$2:$B$229, 2,FALSE)</f>
        <v>Eswatini</v>
      </c>
    </row>
    <row r="40330" spans="1:27" x14ac:dyDescent="0.3">
      <c r="A40330" s="1" t="s">
        <v>962</v>
      </c>
      <c r="B40330" s="1" t="s">
        <v>45</v>
      </c>
      <c r="C40330" s="1" t="s">
        <v>924</v>
      </c>
      <c r="D40330">
        <v>1431</v>
      </c>
      <c r="E40330">
        <v>1</v>
      </c>
      <c r="F40330">
        <v>2</v>
      </c>
      <c r="G40330">
        <v>1</v>
      </c>
      <c r="H40330">
        <v>3</v>
      </c>
      <c r="I40330">
        <v>988</v>
      </c>
      <c r="J40330">
        <v>54</v>
      </c>
      <c r="K40330">
        <v>0</v>
      </c>
      <c r="L40330" s="1"/>
      <c r="M40330">
        <v>2</v>
      </c>
      <c r="N40330">
        <v>1</v>
      </c>
      <c r="O40330">
        <v>0</v>
      </c>
      <c r="Q40330" s="2">
        <v>43465</v>
      </c>
      <c r="R40330">
        <v>2018</v>
      </c>
      <c r="S40330">
        <v>1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0</v>
      </c>
      <c r="Z40330" t="str">
        <f>VLOOKUP(trenddyadic2022[[#This Row],[country1]],[1]Sheet1countrytrend!$A$2:$B$229, 2,FALSE)</f>
        <v>Mozambique</v>
      </c>
      <c r="AA40330" t="str">
        <f>VLOOKUP(trenddyadic2022[[#This Row],[country2]],[1]Sheet1countrytrend!$A$2:$B$229, 2,FALSE)</f>
        <v>Tanzania</v>
      </c>
    </row>
    <row r="40331" spans="1:27" x14ac:dyDescent="0.3">
      <c r="A40331" s="1" t="s">
        <v>962</v>
      </c>
      <c r="B40331" s="1" t="s">
        <v>45</v>
      </c>
      <c r="C40331" s="1" t="s">
        <v>374</v>
      </c>
      <c r="D40331">
        <v>1431</v>
      </c>
      <c r="E40331">
        <v>1</v>
      </c>
      <c r="F40331">
        <v>2</v>
      </c>
      <c r="G40331">
        <v>1</v>
      </c>
      <c r="H40331">
        <v>3</v>
      </c>
      <c r="I40331">
        <v>988</v>
      </c>
      <c r="J40331">
        <v>54</v>
      </c>
      <c r="K40331">
        <v>0</v>
      </c>
      <c r="L40331" s="1"/>
      <c r="M40331">
        <v>2</v>
      </c>
      <c r="N40331">
        <v>1</v>
      </c>
      <c r="O40331">
        <v>0</v>
      </c>
      <c r="Q40331" s="2">
        <v>43465</v>
      </c>
      <c r="R40331">
        <v>2018</v>
      </c>
      <c r="S40331">
        <v>1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0</v>
      </c>
      <c r="Z40331" t="str">
        <f>VLOOKUP(trenddyadic2022[[#This Row],[country1]],[1]Sheet1countrytrend!$A$2:$B$229, 2,FALSE)</f>
        <v>Mozambique</v>
      </c>
      <c r="AA40331" t="str">
        <f>VLOOKUP(trenddyadic2022[[#This Row],[country2]],[1]Sheet1countrytrend!$A$2:$B$229, 2,FALSE)</f>
        <v>Togo</v>
      </c>
    </row>
    <row r="40332" spans="1:27" x14ac:dyDescent="0.3">
      <c r="A40332" s="1" t="s">
        <v>962</v>
      </c>
      <c r="B40332" s="1" t="s">
        <v>45</v>
      </c>
      <c r="C40332" s="1" t="s">
        <v>234</v>
      </c>
      <c r="D40332">
        <v>1431</v>
      </c>
      <c r="E40332">
        <v>1</v>
      </c>
      <c r="F40332">
        <v>2</v>
      </c>
      <c r="G40332">
        <v>1</v>
      </c>
      <c r="H40332">
        <v>3</v>
      </c>
      <c r="I40332">
        <v>988</v>
      </c>
      <c r="J40332">
        <v>54</v>
      </c>
      <c r="K40332">
        <v>0</v>
      </c>
      <c r="L40332" s="1"/>
      <c r="M40332">
        <v>2</v>
      </c>
      <c r="N40332">
        <v>1</v>
      </c>
      <c r="O40332">
        <v>0</v>
      </c>
      <c r="Q40332" s="2">
        <v>43465</v>
      </c>
      <c r="R40332">
        <v>2018</v>
      </c>
      <c r="S40332">
        <v>1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0</v>
      </c>
      <c r="Z40332" t="str">
        <f>VLOOKUP(trenddyadic2022[[#This Row],[country1]],[1]Sheet1countrytrend!$A$2:$B$229, 2,FALSE)</f>
        <v>Mozambique</v>
      </c>
      <c r="AA40332" t="str">
        <f>VLOOKUP(trenddyadic2022[[#This Row],[country2]],[1]Sheet1countrytrend!$A$2:$B$229, 2,FALSE)</f>
        <v>Tunisia</v>
      </c>
    </row>
    <row r="40333" spans="1:27" x14ac:dyDescent="0.3">
      <c r="A40333" s="1" t="s">
        <v>962</v>
      </c>
      <c r="B40333" s="1" t="s">
        <v>45</v>
      </c>
      <c r="C40333" s="1" t="s">
        <v>288</v>
      </c>
      <c r="D40333">
        <v>1431</v>
      </c>
      <c r="E40333">
        <v>1</v>
      </c>
      <c r="F40333">
        <v>2</v>
      </c>
      <c r="G40333">
        <v>1</v>
      </c>
      <c r="H40333">
        <v>3</v>
      </c>
      <c r="I40333">
        <v>988</v>
      </c>
      <c r="J40333">
        <v>54</v>
      </c>
      <c r="K40333">
        <v>0</v>
      </c>
      <c r="L40333" s="1"/>
      <c r="M40333">
        <v>2</v>
      </c>
      <c r="N40333">
        <v>1</v>
      </c>
      <c r="O40333">
        <v>0</v>
      </c>
      <c r="Q40333" s="2">
        <v>43465</v>
      </c>
      <c r="R40333">
        <v>2018</v>
      </c>
      <c r="S40333">
        <v>1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  <c r="Z40333" t="str">
        <f>VLOOKUP(trenddyadic2022[[#This Row],[country1]],[1]Sheet1countrytrend!$A$2:$B$229, 2,FALSE)</f>
        <v>Mozambique</v>
      </c>
      <c r="AA40333" t="str">
        <f>VLOOKUP(trenddyadic2022[[#This Row],[country2]],[1]Sheet1countrytrend!$A$2:$B$229, 2,FALSE)</f>
        <v>Uganda</v>
      </c>
    </row>
    <row r="40334" spans="1:27" x14ac:dyDescent="0.3">
      <c r="A40334" s="1" t="s">
        <v>962</v>
      </c>
      <c r="B40334" s="1" t="s">
        <v>45</v>
      </c>
      <c r="C40334" s="1" t="s">
        <v>56</v>
      </c>
      <c r="D40334">
        <v>1431</v>
      </c>
      <c r="E40334">
        <v>1</v>
      </c>
      <c r="F40334">
        <v>2</v>
      </c>
      <c r="G40334">
        <v>1</v>
      </c>
      <c r="H40334">
        <v>3</v>
      </c>
      <c r="I40334">
        <v>988</v>
      </c>
      <c r="J40334">
        <v>54</v>
      </c>
      <c r="K40334">
        <v>0</v>
      </c>
      <c r="L40334" s="1"/>
      <c r="M40334">
        <v>2</v>
      </c>
      <c r="N40334">
        <v>1</v>
      </c>
      <c r="O40334">
        <v>0</v>
      </c>
      <c r="Q40334" s="2">
        <v>43465</v>
      </c>
      <c r="R40334">
        <v>2018</v>
      </c>
      <c r="S40334">
        <v>1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0</v>
      </c>
      <c r="Z40334" t="str">
        <f>VLOOKUP(trenddyadic2022[[#This Row],[country1]],[1]Sheet1countrytrend!$A$2:$B$229, 2,FALSE)</f>
        <v>Mozambique</v>
      </c>
      <c r="AA40334" t="str">
        <f>VLOOKUP(trenddyadic2022[[#This Row],[country2]],[1]Sheet1countrytrend!$A$2:$B$229, 2,FALSE)</f>
        <v>Zambia</v>
      </c>
    </row>
    <row r="40335" spans="1:27" x14ac:dyDescent="0.3">
      <c r="A40335" s="1" t="s">
        <v>962</v>
      </c>
      <c r="B40335" s="1" t="s">
        <v>45</v>
      </c>
      <c r="C40335" s="1" t="s">
        <v>55</v>
      </c>
      <c r="D40335">
        <v>1431</v>
      </c>
      <c r="E40335">
        <v>1</v>
      </c>
      <c r="F40335">
        <v>2</v>
      </c>
      <c r="G40335">
        <v>1</v>
      </c>
      <c r="H40335">
        <v>3</v>
      </c>
      <c r="I40335">
        <v>988</v>
      </c>
      <c r="J40335">
        <v>54</v>
      </c>
      <c r="K40335">
        <v>0</v>
      </c>
      <c r="L40335" s="1"/>
      <c r="M40335">
        <v>2</v>
      </c>
      <c r="N40335">
        <v>1</v>
      </c>
      <c r="O40335">
        <v>0</v>
      </c>
      <c r="Q40335" s="2">
        <v>43465</v>
      </c>
      <c r="R40335">
        <v>2018</v>
      </c>
      <c r="S40335">
        <v>1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0</v>
      </c>
      <c r="Z40335" t="str">
        <f>VLOOKUP(trenddyadic2022[[#This Row],[country1]],[1]Sheet1countrytrend!$A$2:$B$229, 2,FALSE)</f>
        <v>Mozambique</v>
      </c>
      <c r="AA40335" t="str">
        <f>VLOOKUP(trenddyadic2022[[#This Row],[country2]],[1]Sheet1countrytrend!$A$2:$B$229, 2,FALSE)</f>
        <v>Zimbabwe</v>
      </c>
    </row>
    <row r="40336" spans="1:27" x14ac:dyDescent="0.3">
      <c r="A40336" s="1" t="s">
        <v>962</v>
      </c>
      <c r="B40336" s="1" t="s">
        <v>385</v>
      </c>
      <c r="C40336" s="1" t="s">
        <v>39</v>
      </c>
      <c r="D40336">
        <v>1431</v>
      </c>
      <c r="E40336">
        <v>1</v>
      </c>
      <c r="F40336">
        <v>2</v>
      </c>
      <c r="G40336">
        <v>1</v>
      </c>
      <c r="H40336">
        <v>3</v>
      </c>
      <c r="I40336">
        <v>988</v>
      </c>
      <c r="J40336">
        <v>54</v>
      </c>
      <c r="K40336">
        <v>0</v>
      </c>
      <c r="L40336" s="1"/>
      <c r="M40336">
        <v>2</v>
      </c>
      <c r="N40336">
        <v>1</v>
      </c>
      <c r="O40336">
        <v>0</v>
      </c>
      <c r="Q40336" s="2">
        <v>43465</v>
      </c>
      <c r="R40336">
        <v>2018</v>
      </c>
      <c r="S40336">
        <v>1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 t="str">
        <f>VLOOKUP(trenddyadic2022[[#This Row],[country1]],[1]Sheet1countrytrend!$A$2:$B$229, 2,FALSE)</f>
        <v>Mauritania</v>
      </c>
      <c r="AA40336" t="str">
        <f>VLOOKUP(trenddyadic2022[[#This Row],[country2]],[1]Sheet1countrytrend!$A$2:$B$229, 2,FALSE)</f>
        <v>Mauritius</v>
      </c>
    </row>
    <row r="40337" spans="1:27" x14ac:dyDescent="0.3">
      <c r="A40337" s="1" t="s">
        <v>962</v>
      </c>
      <c r="B40337" s="1" t="s">
        <v>385</v>
      </c>
      <c r="C40337" s="1" t="s">
        <v>41</v>
      </c>
      <c r="D40337">
        <v>1431</v>
      </c>
      <c r="E40337">
        <v>1</v>
      </c>
      <c r="F40337">
        <v>2</v>
      </c>
      <c r="G40337">
        <v>1</v>
      </c>
      <c r="H40337">
        <v>3</v>
      </c>
      <c r="I40337">
        <v>988</v>
      </c>
      <c r="J40337">
        <v>54</v>
      </c>
      <c r="K40337">
        <v>0</v>
      </c>
      <c r="L40337" s="1"/>
      <c r="M40337">
        <v>2</v>
      </c>
      <c r="N40337">
        <v>1</v>
      </c>
      <c r="O40337">
        <v>0</v>
      </c>
      <c r="Q40337" s="2">
        <v>43465</v>
      </c>
      <c r="R40337">
        <v>2018</v>
      </c>
      <c r="S40337">
        <v>1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0</v>
      </c>
      <c r="Z40337" t="str">
        <f>VLOOKUP(trenddyadic2022[[#This Row],[country1]],[1]Sheet1countrytrend!$A$2:$B$229, 2,FALSE)</f>
        <v>Mauritania</v>
      </c>
      <c r="AA40337" t="str">
        <f>VLOOKUP(trenddyadic2022[[#This Row],[country2]],[1]Sheet1countrytrend!$A$2:$B$229, 2,FALSE)</f>
        <v>Namibia</v>
      </c>
    </row>
    <row r="40338" spans="1:27" x14ac:dyDescent="0.3">
      <c r="A40338" s="1" t="s">
        <v>962</v>
      </c>
      <c r="B40338" s="1" t="s">
        <v>385</v>
      </c>
      <c r="C40338" s="1" t="s">
        <v>352</v>
      </c>
      <c r="D40338">
        <v>1431</v>
      </c>
      <c r="E40338">
        <v>1</v>
      </c>
      <c r="F40338">
        <v>2</v>
      </c>
      <c r="G40338">
        <v>1</v>
      </c>
      <c r="H40338">
        <v>3</v>
      </c>
      <c r="I40338">
        <v>988</v>
      </c>
      <c r="J40338">
        <v>54</v>
      </c>
      <c r="K40338">
        <v>0</v>
      </c>
      <c r="L40338" s="1"/>
      <c r="M40338">
        <v>2</v>
      </c>
      <c r="N40338">
        <v>1</v>
      </c>
      <c r="O40338">
        <v>0</v>
      </c>
      <c r="Q40338" s="2">
        <v>43465</v>
      </c>
      <c r="R40338">
        <v>2018</v>
      </c>
      <c r="S40338">
        <v>1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0</v>
      </c>
      <c r="Z40338" t="str">
        <f>VLOOKUP(trenddyadic2022[[#This Row],[country1]],[1]Sheet1countrytrend!$A$2:$B$229, 2,FALSE)</f>
        <v>Mauritania</v>
      </c>
      <c r="AA40338" t="str">
        <f>VLOOKUP(trenddyadic2022[[#This Row],[country2]],[1]Sheet1countrytrend!$A$2:$B$229, 2,FALSE)</f>
        <v>Nigeria</v>
      </c>
    </row>
    <row r="40339" spans="1:27" x14ac:dyDescent="0.3">
      <c r="A40339" s="1" t="s">
        <v>962</v>
      </c>
      <c r="B40339" s="1" t="s">
        <v>385</v>
      </c>
      <c r="C40339" s="1" t="s">
        <v>384</v>
      </c>
      <c r="D40339">
        <v>1431</v>
      </c>
      <c r="E40339">
        <v>1</v>
      </c>
      <c r="F40339">
        <v>2</v>
      </c>
      <c r="G40339">
        <v>1</v>
      </c>
      <c r="H40339">
        <v>3</v>
      </c>
      <c r="I40339">
        <v>988</v>
      </c>
      <c r="J40339">
        <v>54</v>
      </c>
      <c r="K40339">
        <v>0</v>
      </c>
      <c r="L40339" s="1"/>
      <c r="M40339">
        <v>2</v>
      </c>
      <c r="N40339">
        <v>1</v>
      </c>
      <c r="O40339">
        <v>0</v>
      </c>
      <c r="Q40339" s="2">
        <v>43465</v>
      </c>
      <c r="R40339">
        <v>2018</v>
      </c>
      <c r="S40339">
        <v>1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0</v>
      </c>
      <c r="Z40339" t="str">
        <f>VLOOKUP(trenddyadic2022[[#This Row],[country1]],[1]Sheet1countrytrend!$A$2:$B$229, 2,FALSE)</f>
        <v>Mauritania</v>
      </c>
      <c r="AA40339" t="str">
        <f>VLOOKUP(trenddyadic2022[[#This Row],[country2]],[1]Sheet1countrytrend!$A$2:$B$229, 2,FALSE)</f>
        <v>Niger</v>
      </c>
    </row>
    <row r="40340" spans="1:27" x14ac:dyDescent="0.3">
      <c r="A40340" s="1" t="s">
        <v>962</v>
      </c>
      <c r="B40340" s="1" t="s">
        <v>385</v>
      </c>
      <c r="C40340" s="1" t="s">
        <v>44</v>
      </c>
      <c r="D40340">
        <v>1431</v>
      </c>
      <c r="E40340">
        <v>1</v>
      </c>
      <c r="F40340">
        <v>2</v>
      </c>
      <c r="G40340">
        <v>1</v>
      </c>
      <c r="H40340">
        <v>3</v>
      </c>
      <c r="I40340">
        <v>988</v>
      </c>
      <c r="J40340">
        <v>54</v>
      </c>
      <c r="K40340">
        <v>0</v>
      </c>
      <c r="L40340" s="1"/>
      <c r="M40340">
        <v>2</v>
      </c>
      <c r="N40340">
        <v>1</v>
      </c>
      <c r="O40340">
        <v>0</v>
      </c>
      <c r="Q40340" s="2">
        <v>43465</v>
      </c>
      <c r="R40340">
        <v>2018</v>
      </c>
      <c r="S40340">
        <v>1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0</v>
      </c>
      <c r="Z40340" t="str">
        <f>VLOOKUP(trenddyadic2022[[#This Row],[country1]],[1]Sheet1countrytrend!$A$2:$B$229, 2,FALSE)</f>
        <v>Mauritania</v>
      </c>
      <c r="AA40340" t="str">
        <f>VLOOKUP(trenddyadic2022[[#This Row],[country2]],[1]Sheet1countrytrend!$A$2:$B$229, 2,FALSE)</f>
        <v>Rwanda</v>
      </c>
    </row>
    <row r="40341" spans="1:27" x14ac:dyDescent="0.3">
      <c r="A40341" s="1" t="s">
        <v>962</v>
      </c>
      <c r="B40341" s="1" t="s">
        <v>385</v>
      </c>
      <c r="C40341" s="1" t="s">
        <v>51</v>
      </c>
      <c r="D40341">
        <v>1431</v>
      </c>
      <c r="E40341">
        <v>1</v>
      </c>
      <c r="F40341">
        <v>2</v>
      </c>
      <c r="G40341">
        <v>1</v>
      </c>
      <c r="H40341">
        <v>3</v>
      </c>
      <c r="I40341">
        <v>988</v>
      </c>
      <c r="J40341">
        <v>54</v>
      </c>
      <c r="K40341">
        <v>0</v>
      </c>
      <c r="L40341" s="1"/>
      <c r="M40341">
        <v>2</v>
      </c>
      <c r="N40341">
        <v>1</v>
      </c>
      <c r="O40341">
        <v>0</v>
      </c>
      <c r="Q40341" s="2">
        <v>43465</v>
      </c>
      <c r="R40341">
        <v>2018</v>
      </c>
      <c r="S40341">
        <v>1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0</v>
      </c>
      <c r="Z40341" t="str">
        <f>VLOOKUP(trenddyadic2022[[#This Row],[country1]],[1]Sheet1countrytrend!$A$2:$B$229, 2,FALSE)</f>
        <v>Mauritania</v>
      </c>
      <c r="AA40341" t="str">
        <f>VLOOKUP(trenddyadic2022[[#This Row],[country2]],[1]Sheet1countrytrend!$A$2:$B$229, 2,FALSE)</f>
        <v>South Africa</v>
      </c>
    </row>
    <row r="40342" spans="1:27" x14ac:dyDescent="0.3">
      <c r="A40342" s="1" t="s">
        <v>962</v>
      </c>
      <c r="B40342" s="1" t="s">
        <v>385</v>
      </c>
      <c r="C40342" s="1" t="s">
        <v>963</v>
      </c>
      <c r="D40342">
        <v>1431</v>
      </c>
      <c r="E40342">
        <v>1</v>
      </c>
      <c r="F40342">
        <v>2</v>
      </c>
      <c r="G40342">
        <v>1</v>
      </c>
      <c r="H40342">
        <v>3</v>
      </c>
      <c r="I40342">
        <v>988</v>
      </c>
      <c r="J40342">
        <v>54</v>
      </c>
      <c r="K40342">
        <v>0</v>
      </c>
      <c r="L40342" s="1"/>
      <c r="M40342">
        <v>2</v>
      </c>
      <c r="N40342">
        <v>1</v>
      </c>
      <c r="O40342">
        <v>0</v>
      </c>
      <c r="Q40342" s="2">
        <v>43465</v>
      </c>
      <c r="R40342">
        <v>2018</v>
      </c>
      <c r="S40342">
        <v>1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0</v>
      </c>
      <c r="Z40342" t="str">
        <f>VLOOKUP(trenddyadic2022[[#This Row],[country1]],[1]Sheet1countrytrend!$A$2:$B$229, 2,FALSE)</f>
        <v>Mauritania</v>
      </c>
      <c r="AA40342" t="str">
        <f>VLOOKUP(trenddyadic2022[[#This Row],[country2]],[1]Sheet1countrytrend!$A$2:$B$229, 2,FALSE)</f>
        <v>Sahrawi Arab Democratic Republic</v>
      </c>
    </row>
    <row r="40343" spans="1:27" x14ac:dyDescent="0.3">
      <c r="A40343" s="1" t="s">
        <v>962</v>
      </c>
      <c r="B40343" s="1" t="s">
        <v>385</v>
      </c>
      <c r="C40343" s="1" t="s">
        <v>382</v>
      </c>
      <c r="D40343">
        <v>1431</v>
      </c>
      <c r="E40343">
        <v>1</v>
      </c>
      <c r="F40343">
        <v>2</v>
      </c>
      <c r="G40343">
        <v>1</v>
      </c>
      <c r="H40343">
        <v>3</v>
      </c>
      <c r="I40343">
        <v>988</v>
      </c>
      <c r="J40343">
        <v>54</v>
      </c>
      <c r="K40343">
        <v>0</v>
      </c>
      <c r="L40343" s="1"/>
      <c r="M40343">
        <v>2</v>
      </c>
      <c r="N40343">
        <v>1</v>
      </c>
      <c r="O40343">
        <v>0</v>
      </c>
      <c r="Q40343" s="2">
        <v>43465</v>
      </c>
      <c r="R40343">
        <v>2018</v>
      </c>
      <c r="S40343">
        <v>1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  <c r="Z40343" t="str">
        <f>VLOOKUP(trenddyadic2022[[#This Row],[country1]],[1]Sheet1countrytrend!$A$2:$B$229, 2,FALSE)</f>
        <v>Mauritania</v>
      </c>
      <c r="AA40343" t="str">
        <f>VLOOKUP(trenddyadic2022[[#This Row],[country2]],[1]Sheet1countrytrend!$A$2:$B$229, 2,FALSE)</f>
        <v>Senegal</v>
      </c>
    </row>
    <row r="40344" spans="1:27" x14ac:dyDescent="0.3">
      <c r="A40344" s="1" t="s">
        <v>962</v>
      </c>
      <c r="B40344" s="1" t="s">
        <v>385</v>
      </c>
      <c r="C40344" s="1" t="s">
        <v>50</v>
      </c>
      <c r="D40344">
        <v>1431</v>
      </c>
      <c r="E40344">
        <v>1</v>
      </c>
      <c r="F40344">
        <v>2</v>
      </c>
      <c r="G40344">
        <v>1</v>
      </c>
      <c r="H40344">
        <v>3</v>
      </c>
      <c r="I40344">
        <v>988</v>
      </c>
      <c r="J40344">
        <v>54</v>
      </c>
      <c r="K40344">
        <v>0</v>
      </c>
      <c r="L40344" s="1"/>
      <c r="M40344">
        <v>2</v>
      </c>
      <c r="N40344">
        <v>1</v>
      </c>
      <c r="O40344">
        <v>0</v>
      </c>
      <c r="Q40344" s="2">
        <v>43465</v>
      </c>
      <c r="R40344">
        <v>2018</v>
      </c>
      <c r="S40344">
        <v>1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0</v>
      </c>
      <c r="Z40344" t="str">
        <f>VLOOKUP(trenddyadic2022[[#This Row],[country1]],[1]Sheet1countrytrend!$A$2:$B$229, 2,FALSE)</f>
        <v>Mauritania</v>
      </c>
      <c r="AA40344" t="str">
        <f>VLOOKUP(trenddyadic2022[[#This Row],[country2]],[1]Sheet1countrytrend!$A$2:$B$229, 2,FALSE)</f>
        <v>Seychelles</v>
      </c>
    </row>
    <row r="40345" spans="1:27" x14ac:dyDescent="0.3">
      <c r="A40345" s="1" t="s">
        <v>962</v>
      </c>
      <c r="B40345" s="1" t="s">
        <v>385</v>
      </c>
      <c r="C40345" s="1" t="s">
        <v>377</v>
      </c>
      <c r="D40345">
        <v>1431</v>
      </c>
      <c r="E40345">
        <v>1</v>
      </c>
      <c r="F40345">
        <v>2</v>
      </c>
      <c r="G40345">
        <v>1</v>
      </c>
      <c r="H40345">
        <v>3</v>
      </c>
      <c r="I40345">
        <v>988</v>
      </c>
      <c r="J40345">
        <v>54</v>
      </c>
      <c r="K40345">
        <v>0</v>
      </c>
      <c r="L40345" s="1"/>
      <c r="M40345">
        <v>2</v>
      </c>
      <c r="N40345">
        <v>1</v>
      </c>
      <c r="O40345">
        <v>0</v>
      </c>
      <c r="Q40345" s="2">
        <v>43465</v>
      </c>
      <c r="R40345">
        <v>2018</v>
      </c>
      <c r="S40345">
        <v>1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 t="str">
        <f>VLOOKUP(trenddyadic2022[[#This Row],[country1]],[1]Sheet1countrytrend!$A$2:$B$229, 2,FALSE)</f>
        <v>Mauritania</v>
      </c>
      <c r="AA40345" t="str">
        <f>VLOOKUP(trenddyadic2022[[#This Row],[country2]],[1]Sheet1countrytrend!$A$2:$B$229, 2,FALSE)</f>
        <v>Sierra Leone</v>
      </c>
    </row>
    <row r="40346" spans="1:27" x14ac:dyDescent="0.3">
      <c r="A40346" s="1" t="s">
        <v>962</v>
      </c>
      <c r="B40346" s="1" t="s">
        <v>385</v>
      </c>
      <c r="C40346" s="1" t="s">
        <v>285</v>
      </c>
      <c r="D40346">
        <v>1431</v>
      </c>
      <c r="E40346">
        <v>1</v>
      </c>
      <c r="F40346">
        <v>2</v>
      </c>
      <c r="G40346">
        <v>1</v>
      </c>
      <c r="H40346">
        <v>3</v>
      </c>
      <c r="I40346">
        <v>988</v>
      </c>
      <c r="J40346">
        <v>54</v>
      </c>
      <c r="K40346">
        <v>0</v>
      </c>
      <c r="L40346" s="1"/>
      <c r="M40346">
        <v>2</v>
      </c>
      <c r="N40346">
        <v>1</v>
      </c>
      <c r="O40346">
        <v>0</v>
      </c>
      <c r="Q40346" s="2">
        <v>43465</v>
      </c>
      <c r="R40346">
        <v>2018</v>
      </c>
      <c r="S40346">
        <v>1</v>
      </c>
      <c r="T40346">
        <v>0</v>
      </c>
      <c r="U40346">
        <v>0</v>
      </c>
      <c r="V40346">
        <v>0</v>
      </c>
      <c r="W40346">
        <v>0</v>
      </c>
      <c r="X40346">
        <v>0</v>
      </c>
      <c r="Y40346">
        <v>0</v>
      </c>
      <c r="Z40346" t="str">
        <f>VLOOKUP(trenddyadic2022[[#This Row],[country1]],[1]Sheet1countrytrend!$A$2:$B$229, 2,FALSE)</f>
        <v>Mauritania</v>
      </c>
      <c r="AA40346" t="str">
        <f>VLOOKUP(trenddyadic2022[[#This Row],[country2]],[1]Sheet1countrytrend!$A$2:$B$229, 2,FALSE)</f>
        <v>Somalia</v>
      </c>
    </row>
    <row r="40347" spans="1:27" x14ac:dyDescent="0.3">
      <c r="A40347" s="1" t="s">
        <v>962</v>
      </c>
      <c r="B40347" s="1" t="s">
        <v>385</v>
      </c>
      <c r="C40347" s="1" t="s">
        <v>964</v>
      </c>
      <c r="D40347">
        <v>1431</v>
      </c>
      <c r="E40347">
        <v>1</v>
      </c>
      <c r="F40347">
        <v>2</v>
      </c>
      <c r="G40347">
        <v>1</v>
      </c>
      <c r="H40347">
        <v>3</v>
      </c>
      <c r="I40347">
        <v>988</v>
      </c>
      <c r="J40347">
        <v>54</v>
      </c>
      <c r="K40347">
        <v>0</v>
      </c>
      <c r="L40347" s="1"/>
      <c r="M40347">
        <v>2</v>
      </c>
      <c r="N40347">
        <v>1</v>
      </c>
      <c r="O40347">
        <v>0</v>
      </c>
      <c r="Q40347" s="2">
        <v>43465</v>
      </c>
      <c r="R40347">
        <v>2018</v>
      </c>
      <c r="S40347">
        <v>1</v>
      </c>
      <c r="T40347">
        <v>0</v>
      </c>
      <c r="U40347">
        <v>0</v>
      </c>
      <c r="V40347">
        <v>0</v>
      </c>
      <c r="W40347">
        <v>0</v>
      </c>
      <c r="X40347">
        <v>0</v>
      </c>
      <c r="Y40347">
        <v>0</v>
      </c>
      <c r="Z40347" t="str">
        <f>VLOOKUP(trenddyadic2022[[#This Row],[country1]],[1]Sheet1countrytrend!$A$2:$B$229, 2,FALSE)</f>
        <v>Mauritania</v>
      </c>
      <c r="AA40347" t="str">
        <f>VLOOKUP(trenddyadic2022[[#This Row],[country2]],[1]Sheet1countrytrend!$A$2:$B$229, 2,FALSE)</f>
        <v>South Sudan</v>
      </c>
    </row>
    <row r="40348" spans="1:27" x14ac:dyDescent="0.3">
      <c r="A40348" s="1" t="s">
        <v>962</v>
      </c>
      <c r="B40348" s="1" t="s">
        <v>385</v>
      </c>
      <c r="C40348" s="1" t="s">
        <v>376</v>
      </c>
      <c r="D40348">
        <v>1431</v>
      </c>
      <c r="E40348">
        <v>1</v>
      </c>
      <c r="F40348">
        <v>2</v>
      </c>
      <c r="G40348">
        <v>1</v>
      </c>
      <c r="H40348">
        <v>3</v>
      </c>
      <c r="I40348">
        <v>988</v>
      </c>
      <c r="J40348">
        <v>54</v>
      </c>
      <c r="K40348">
        <v>0</v>
      </c>
      <c r="L40348" s="1"/>
      <c r="M40348">
        <v>2</v>
      </c>
      <c r="N40348">
        <v>1</v>
      </c>
      <c r="O40348">
        <v>0</v>
      </c>
      <c r="Q40348" s="2">
        <v>43465</v>
      </c>
      <c r="R40348">
        <v>2018</v>
      </c>
      <c r="S40348">
        <v>1</v>
      </c>
      <c r="T40348">
        <v>0</v>
      </c>
      <c r="U40348">
        <v>0</v>
      </c>
      <c r="V40348">
        <v>0</v>
      </c>
      <c r="W40348">
        <v>0</v>
      </c>
      <c r="X40348">
        <v>0</v>
      </c>
      <c r="Y40348">
        <v>0</v>
      </c>
      <c r="Z40348" t="str">
        <f>VLOOKUP(trenddyadic2022[[#This Row],[country1]],[1]Sheet1countrytrend!$A$2:$B$229, 2,FALSE)</f>
        <v>Mauritania</v>
      </c>
      <c r="AA40348" t="str">
        <f>VLOOKUP(trenddyadic2022[[#This Row],[country2]],[1]Sheet1countrytrend!$A$2:$B$229, 2,FALSE)</f>
        <v>Sao Tome and Principe</v>
      </c>
    </row>
    <row r="40349" spans="1:27" x14ac:dyDescent="0.3">
      <c r="A40349" s="1" t="s">
        <v>962</v>
      </c>
      <c r="B40349" s="1" t="s">
        <v>385</v>
      </c>
      <c r="C40349" s="1" t="s">
        <v>965</v>
      </c>
      <c r="D40349">
        <v>1431</v>
      </c>
      <c r="E40349">
        <v>1</v>
      </c>
      <c r="F40349">
        <v>2</v>
      </c>
      <c r="G40349">
        <v>1</v>
      </c>
      <c r="H40349">
        <v>3</v>
      </c>
      <c r="I40349">
        <v>988</v>
      </c>
      <c r="J40349">
        <v>54</v>
      </c>
      <c r="K40349">
        <v>0</v>
      </c>
      <c r="L40349" s="1"/>
      <c r="M40349">
        <v>2</v>
      </c>
      <c r="N40349">
        <v>1</v>
      </c>
      <c r="O40349">
        <v>0</v>
      </c>
      <c r="Q40349" s="2">
        <v>43465</v>
      </c>
      <c r="R40349">
        <v>2018</v>
      </c>
      <c r="S40349">
        <v>1</v>
      </c>
      <c r="T40349">
        <v>0</v>
      </c>
      <c r="U40349">
        <v>0</v>
      </c>
      <c r="V40349">
        <v>0</v>
      </c>
      <c r="W40349">
        <v>0</v>
      </c>
      <c r="X40349">
        <v>0</v>
      </c>
      <c r="Y40349">
        <v>0</v>
      </c>
      <c r="Z40349" t="str">
        <f>VLOOKUP(trenddyadic2022[[#This Row],[country1]],[1]Sheet1countrytrend!$A$2:$B$229, 2,FALSE)</f>
        <v>Mauritania</v>
      </c>
      <c r="AA40349" t="str">
        <f>VLOOKUP(trenddyadic2022[[#This Row],[country2]],[1]Sheet1countrytrend!$A$2:$B$229, 2,FALSE)</f>
        <v>Sudan</v>
      </c>
    </row>
    <row r="40350" spans="1:27" x14ac:dyDescent="0.3">
      <c r="A40350" s="1" t="s">
        <v>962</v>
      </c>
      <c r="B40350" s="1" t="s">
        <v>385</v>
      </c>
      <c r="C40350" s="1" t="s">
        <v>966</v>
      </c>
      <c r="D40350">
        <v>1431</v>
      </c>
      <c r="E40350">
        <v>1</v>
      </c>
      <c r="F40350">
        <v>2</v>
      </c>
      <c r="G40350">
        <v>1</v>
      </c>
      <c r="H40350">
        <v>3</v>
      </c>
      <c r="I40350">
        <v>988</v>
      </c>
      <c r="J40350">
        <v>54</v>
      </c>
      <c r="K40350">
        <v>0</v>
      </c>
      <c r="L40350" s="1"/>
      <c r="M40350">
        <v>2</v>
      </c>
      <c r="N40350">
        <v>1</v>
      </c>
      <c r="O40350">
        <v>0</v>
      </c>
      <c r="Q40350" s="2">
        <v>43465</v>
      </c>
      <c r="R40350">
        <v>2018</v>
      </c>
      <c r="S40350">
        <v>1</v>
      </c>
      <c r="T40350">
        <v>0</v>
      </c>
      <c r="U40350">
        <v>0</v>
      </c>
      <c r="V40350">
        <v>0</v>
      </c>
      <c r="W40350">
        <v>0</v>
      </c>
      <c r="X40350">
        <v>0</v>
      </c>
      <c r="Y40350">
        <v>0</v>
      </c>
      <c r="Z40350" t="str">
        <f>VLOOKUP(trenddyadic2022[[#This Row],[country1]],[1]Sheet1countrytrend!$A$2:$B$229, 2,FALSE)</f>
        <v>Mauritania</v>
      </c>
      <c r="AA40350" t="str">
        <f>VLOOKUP(trenddyadic2022[[#This Row],[country2]],[1]Sheet1countrytrend!$A$2:$B$229, 2,FALSE)</f>
        <v>Eswatini</v>
      </c>
    </row>
    <row r="40351" spans="1:27" x14ac:dyDescent="0.3">
      <c r="A40351" s="1" t="s">
        <v>962</v>
      </c>
      <c r="B40351" s="1" t="s">
        <v>385</v>
      </c>
      <c r="C40351" s="1" t="s">
        <v>924</v>
      </c>
      <c r="D40351">
        <v>1431</v>
      </c>
      <c r="E40351">
        <v>1</v>
      </c>
      <c r="F40351">
        <v>2</v>
      </c>
      <c r="G40351">
        <v>1</v>
      </c>
      <c r="H40351">
        <v>3</v>
      </c>
      <c r="I40351">
        <v>988</v>
      </c>
      <c r="J40351">
        <v>54</v>
      </c>
      <c r="K40351">
        <v>0</v>
      </c>
      <c r="L40351" s="1"/>
      <c r="M40351">
        <v>2</v>
      </c>
      <c r="N40351">
        <v>1</v>
      </c>
      <c r="O40351">
        <v>0</v>
      </c>
      <c r="Q40351" s="2">
        <v>43465</v>
      </c>
      <c r="R40351">
        <v>2018</v>
      </c>
      <c r="S40351">
        <v>1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 t="str">
        <f>VLOOKUP(trenddyadic2022[[#This Row],[country1]],[1]Sheet1countrytrend!$A$2:$B$229, 2,FALSE)</f>
        <v>Mauritania</v>
      </c>
      <c r="AA40351" t="str">
        <f>VLOOKUP(trenddyadic2022[[#This Row],[country2]],[1]Sheet1countrytrend!$A$2:$B$229, 2,FALSE)</f>
        <v>Tanzania</v>
      </c>
    </row>
    <row r="40352" spans="1:27" x14ac:dyDescent="0.3">
      <c r="A40352" s="1" t="s">
        <v>962</v>
      </c>
      <c r="B40352" s="1" t="s">
        <v>385</v>
      </c>
      <c r="C40352" s="1" t="s">
        <v>374</v>
      </c>
      <c r="D40352">
        <v>1431</v>
      </c>
      <c r="E40352">
        <v>1</v>
      </c>
      <c r="F40352">
        <v>2</v>
      </c>
      <c r="G40352">
        <v>1</v>
      </c>
      <c r="H40352">
        <v>3</v>
      </c>
      <c r="I40352">
        <v>988</v>
      </c>
      <c r="J40352">
        <v>54</v>
      </c>
      <c r="K40352">
        <v>0</v>
      </c>
      <c r="L40352" s="1"/>
      <c r="M40352">
        <v>2</v>
      </c>
      <c r="N40352">
        <v>1</v>
      </c>
      <c r="O40352">
        <v>0</v>
      </c>
      <c r="Q40352" s="2">
        <v>43465</v>
      </c>
      <c r="R40352">
        <v>2018</v>
      </c>
      <c r="S40352">
        <v>1</v>
      </c>
      <c r="T40352">
        <v>0</v>
      </c>
      <c r="U40352">
        <v>0</v>
      </c>
      <c r="V40352">
        <v>0</v>
      </c>
      <c r="W40352">
        <v>0</v>
      </c>
      <c r="X40352">
        <v>0</v>
      </c>
      <c r="Y40352">
        <v>0</v>
      </c>
      <c r="Z40352" t="str">
        <f>VLOOKUP(trenddyadic2022[[#This Row],[country1]],[1]Sheet1countrytrend!$A$2:$B$229, 2,FALSE)</f>
        <v>Mauritania</v>
      </c>
      <c r="AA40352" t="str">
        <f>VLOOKUP(trenddyadic2022[[#This Row],[country2]],[1]Sheet1countrytrend!$A$2:$B$229, 2,FALSE)</f>
        <v>Togo</v>
      </c>
    </row>
    <row r="40353" spans="1:27" x14ac:dyDescent="0.3">
      <c r="A40353" s="1" t="s">
        <v>962</v>
      </c>
      <c r="B40353" s="1" t="s">
        <v>385</v>
      </c>
      <c r="C40353" s="1" t="s">
        <v>234</v>
      </c>
      <c r="D40353">
        <v>1431</v>
      </c>
      <c r="E40353">
        <v>1</v>
      </c>
      <c r="F40353">
        <v>2</v>
      </c>
      <c r="G40353">
        <v>1</v>
      </c>
      <c r="H40353">
        <v>3</v>
      </c>
      <c r="I40353">
        <v>988</v>
      </c>
      <c r="J40353">
        <v>54</v>
      </c>
      <c r="K40353">
        <v>0</v>
      </c>
      <c r="L40353" s="1"/>
      <c r="M40353">
        <v>2</v>
      </c>
      <c r="N40353">
        <v>1</v>
      </c>
      <c r="O40353">
        <v>0</v>
      </c>
      <c r="Q40353" s="2">
        <v>43465</v>
      </c>
      <c r="R40353">
        <v>2018</v>
      </c>
      <c r="S40353">
        <v>1</v>
      </c>
      <c r="T40353">
        <v>0</v>
      </c>
      <c r="U40353">
        <v>0</v>
      </c>
      <c r="V40353">
        <v>0</v>
      </c>
      <c r="W40353">
        <v>0</v>
      </c>
      <c r="X40353">
        <v>0</v>
      </c>
      <c r="Y40353">
        <v>0</v>
      </c>
      <c r="Z40353" t="str">
        <f>VLOOKUP(trenddyadic2022[[#This Row],[country1]],[1]Sheet1countrytrend!$A$2:$B$229, 2,FALSE)</f>
        <v>Mauritania</v>
      </c>
      <c r="AA40353" t="str">
        <f>VLOOKUP(trenddyadic2022[[#This Row],[country2]],[1]Sheet1countrytrend!$A$2:$B$229, 2,FALSE)</f>
        <v>Tunisia</v>
      </c>
    </row>
    <row r="40354" spans="1:27" x14ac:dyDescent="0.3">
      <c r="A40354" s="1" t="s">
        <v>962</v>
      </c>
      <c r="B40354" s="1" t="s">
        <v>385</v>
      </c>
      <c r="C40354" s="1" t="s">
        <v>288</v>
      </c>
      <c r="D40354">
        <v>1431</v>
      </c>
      <c r="E40354">
        <v>1</v>
      </c>
      <c r="F40354">
        <v>2</v>
      </c>
      <c r="G40354">
        <v>1</v>
      </c>
      <c r="H40354">
        <v>3</v>
      </c>
      <c r="I40354">
        <v>988</v>
      </c>
      <c r="J40354">
        <v>54</v>
      </c>
      <c r="K40354">
        <v>0</v>
      </c>
      <c r="L40354" s="1"/>
      <c r="M40354">
        <v>2</v>
      </c>
      <c r="N40354">
        <v>1</v>
      </c>
      <c r="O40354">
        <v>0</v>
      </c>
      <c r="Q40354" s="2">
        <v>43465</v>
      </c>
      <c r="R40354">
        <v>2018</v>
      </c>
      <c r="S40354">
        <v>1</v>
      </c>
      <c r="T40354">
        <v>0</v>
      </c>
      <c r="U40354">
        <v>0</v>
      </c>
      <c r="V40354">
        <v>0</v>
      </c>
      <c r="W40354">
        <v>0</v>
      </c>
      <c r="X40354">
        <v>0</v>
      </c>
      <c r="Y40354">
        <v>0</v>
      </c>
      <c r="Z40354" t="str">
        <f>VLOOKUP(trenddyadic2022[[#This Row],[country1]],[1]Sheet1countrytrend!$A$2:$B$229, 2,FALSE)</f>
        <v>Mauritania</v>
      </c>
      <c r="AA40354" t="str">
        <f>VLOOKUP(trenddyadic2022[[#This Row],[country2]],[1]Sheet1countrytrend!$A$2:$B$229, 2,FALSE)</f>
        <v>Uganda</v>
      </c>
    </row>
    <row r="40355" spans="1:27" x14ac:dyDescent="0.3">
      <c r="A40355" s="1" t="s">
        <v>962</v>
      </c>
      <c r="B40355" s="1" t="s">
        <v>385</v>
      </c>
      <c r="C40355" s="1" t="s">
        <v>56</v>
      </c>
      <c r="D40355">
        <v>1431</v>
      </c>
      <c r="E40355">
        <v>1</v>
      </c>
      <c r="F40355">
        <v>2</v>
      </c>
      <c r="G40355">
        <v>1</v>
      </c>
      <c r="H40355">
        <v>3</v>
      </c>
      <c r="I40355">
        <v>988</v>
      </c>
      <c r="J40355">
        <v>54</v>
      </c>
      <c r="K40355">
        <v>0</v>
      </c>
      <c r="L40355" s="1"/>
      <c r="M40355">
        <v>2</v>
      </c>
      <c r="N40355">
        <v>1</v>
      </c>
      <c r="O40355">
        <v>0</v>
      </c>
      <c r="Q40355" s="2">
        <v>43465</v>
      </c>
      <c r="R40355">
        <v>2018</v>
      </c>
      <c r="S40355">
        <v>1</v>
      </c>
      <c r="T40355">
        <v>0</v>
      </c>
      <c r="U40355">
        <v>0</v>
      </c>
      <c r="V40355">
        <v>0</v>
      </c>
      <c r="W40355">
        <v>0</v>
      </c>
      <c r="X40355">
        <v>0</v>
      </c>
      <c r="Y40355">
        <v>0</v>
      </c>
      <c r="Z40355" t="str">
        <f>VLOOKUP(trenddyadic2022[[#This Row],[country1]],[1]Sheet1countrytrend!$A$2:$B$229, 2,FALSE)</f>
        <v>Mauritania</v>
      </c>
      <c r="AA40355" t="str">
        <f>VLOOKUP(trenddyadic2022[[#This Row],[country2]],[1]Sheet1countrytrend!$A$2:$B$229, 2,FALSE)</f>
        <v>Zambia</v>
      </c>
    </row>
    <row r="40356" spans="1:27" x14ac:dyDescent="0.3">
      <c r="A40356" s="1" t="s">
        <v>962</v>
      </c>
      <c r="B40356" s="1" t="s">
        <v>385</v>
      </c>
      <c r="C40356" s="1" t="s">
        <v>55</v>
      </c>
      <c r="D40356">
        <v>1431</v>
      </c>
      <c r="E40356">
        <v>1</v>
      </c>
      <c r="F40356">
        <v>2</v>
      </c>
      <c r="G40356">
        <v>1</v>
      </c>
      <c r="H40356">
        <v>3</v>
      </c>
      <c r="I40356">
        <v>988</v>
      </c>
      <c r="J40356">
        <v>54</v>
      </c>
      <c r="K40356">
        <v>0</v>
      </c>
      <c r="L40356" s="1"/>
      <c r="M40356">
        <v>2</v>
      </c>
      <c r="N40356">
        <v>1</v>
      </c>
      <c r="O40356">
        <v>0</v>
      </c>
      <c r="Q40356" s="2">
        <v>43465</v>
      </c>
      <c r="R40356">
        <v>2018</v>
      </c>
      <c r="S40356">
        <v>1</v>
      </c>
      <c r="T40356">
        <v>0</v>
      </c>
      <c r="U40356">
        <v>0</v>
      </c>
      <c r="V40356">
        <v>0</v>
      </c>
      <c r="W40356">
        <v>0</v>
      </c>
      <c r="X40356">
        <v>0</v>
      </c>
      <c r="Y40356">
        <v>0</v>
      </c>
      <c r="Z40356" t="str">
        <f>VLOOKUP(trenddyadic2022[[#This Row],[country1]],[1]Sheet1countrytrend!$A$2:$B$229, 2,FALSE)</f>
        <v>Mauritania</v>
      </c>
      <c r="AA40356" t="str">
        <f>VLOOKUP(trenddyadic2022[[#This Row],[country2]],[1]Sheet1countrytrend!$A$2:$B$229, 2,FALSE)</f>
        <v>Zimbabwe</v>
      </c>
    </row>
    <row r="40357" spans="1:27" x14ac:dyDescent="0.3">
      <c r="A40357" s="1" t="s">
        <v>962</v>
      </c>
      <c r="B40357" s="1" t="s">
        <v>39</v>
      </c>
      <c r="C40357" s="1" t="s">
        <v>41</v>
      </c>
      <c r="D40357">
        <v>1431</v>
      </c>
      <c r="E40357">
        <v>1</v>
      </c>
      <c r="F40357">
        <v>2</v>
      </c>
      <c r="G40357">
        <v>1</v>
      </c>
      <c r="H40357">
        <v>3</v>
      </c>
      <c r="I40357">
        <v>988</v>
      </c>
      <c r="J40357">
        <v>54</v>
      </c>
      <c r="K40357">
        <v>0</v>
      </c>
      <c r="L40357" s="1"/>
      <c r="M40357">
        <v>2</v>
      </c>
      <c r="N40357">
        <v>1</v>
      </c>
      <c r="O40357">
        <v>0</v>
      </c>
      <c r="Q40357" s="2">
        <v>43465</v>
      </c>
      <c r="R40357">
        <v>2018</v>
      </c>
      <c r="S40357">
        <v>1</v>
      </c>
      <c r="T40357">
        <v>0</v>
      </c>
      <c r="U40357">
        <v>0</v>
      </c>
      <c r="V40357">
        <v>0</v>
      </c>
      <c r="W40357">
        <v>0</v>
      </c>
      <c r="X40357">
        <v>0</v>
      </c>
      <c r="Y40357">
        <v>0</v>
      </c>
      <c r="Z40357" t="str">
        <f>VLOOKUP(trenddyadic2022[[#This Row],[country1]],[1]Sheet1countrytrend!$A$2:$B$229, 2,FALSE)</f>
        <v>Mauritius</v>
      </c>
      <c r="AA40357" t="str">
        <f>VLOOKUP(trenddyadic2022[[#This Row],[country2]],[1]Sheet1countrytrend!$A$2:$B$229, 2,FALSE)</f>
        <v>Namibia</v>
      </c>
    </row>
    <row r="40358" spans="1:27" x14ac:dyDescent="0.3">
      <c r="A40358" s="1" t="s">
        <v>962</v>
      </c>
      <c r="B40358" s="1" t="s">
        <v>39</v>
      </c>
      <c r="C40358" s="1" t="s">
        <v>352</v>
      </c>
      <c r="D40358">
        <v>1431</v>
      </c>
      <c r="E40358">
        <v>1</v>
      </c>
      <c r="F40358">
        <v>2</v>
      </c>
      <c r="G40358">
        <v>1</v>
      </c>
      <c r="H40358">
        <v>3</v>
      </c>
      <c r="I40358">
        <v>988</v>
      </c>
      <c r="J40358">
        <v>54</v>
      </c>
      <c r="K40358">
        <v>0</v>
      </c>
      <c r="L40358" s="1"/>
      <c r="M40358">
        <v>2</v>
      </c>
      <c r="N40358">
        <v>1</v>
      </c>
      <c r="O40358">
        <v>0</v>
      </c>
      <c r="Q40358" s="2">
        <v>43465</v>
      </c>
      <c r="R40358">
        <v>2018</v>
      </c>
      <c r="S40358">
        <v>1</v>
      </c>
      <c r="T40358">
        <v>0</v>
      </c>
      <c r="U40358">
        <v>0</v>
      </c>
      <c r="V40358">
        <v>0</v>
      </c>
      <c r="W40358">
        <v>0</v>
      </c>
      <c r="X40358">
        <v>0</v>
      </c>
      <c r="Y40358">
        <v>0</v>
      </c>
      <c r="Z40358" t="str">
        <f>VLOOKUP(trenddyadic2022[[#This Row],[country1]],[1]Sheet1countrytrend!$A$2:$B$229, 2,FALSE)</f>
        <v>Mauritius</v>
      </c>
      <c r="AA40358" t="str">
        <f>VLOOKUP(trenddyadic2022[[#This Row],[country2]],[1]Sheet1countrytrend!$A$2:$B$229, 2,FALSE)</f>
        <v>Nigeria</v>
      </c>
    </row>
    <row r="40359" spans="1:27" x14ac:dyDescent="0.3">
      <c r="A40359" s="1" t="s">
        <v>962</v>
      </c>
      <c r="B40359" s="1" t="s">
        <v>39</v>
      </c>
      <c r="C40359" s="1" t="s">
        <v>384</v>
      </c>
      <c r="D40359">
        <v>1431</v>
      </c>
      <c r="E40359">
        <v>1</v>
      </c>
      <c r="F40359">
        <v>2</v>
      </c>
      <c r="G40359">
        <v>1</v>
      </c>
      <c r="H40359">
        <v>3</v>
      </c>
      <c r="I40359">
        <v>988</v>
      </c>
      <c r="J40359">
        <v>54</v>
      </c>
      <c r="K40359">
        <v>0</v>
      </c>
      <c r="L40359" s="1"/>
      <c r="M40359">
        <v>2</v>
      </c>
      <c r="N40359">
        <v>1</v>
      </c>
      <c r="O40359">
        <v>0</v>
      </c>
      <c r="Q40359" s="2">
        <v>43465</v>
      </c>
      <c r="R40359">
        <v>2018</v>
      </c>
      <c r="S40359">
        <v>1</v>
      </c>
      <c r="T40359">
        <v>0</v>
      </c>
      <c r="U40359">
        <v>0</v>
      </c>
      <c r="V40359">
        <v>0</v>
      </c>
      <c r="W40359">
        <v>0</v>
      </c>
      <c r="X40359">
        <v>0</v>
      </c>
      <c r="Y40359">
        <v>0</v>
      </c>
      <c r="Z40359" t="str">
        <f>VLOOKUP(trenddyadic2022[[#This Row],[country1]],[1]Sheet1countrytrend!$A$2:$B$229, 2,FALSE)</f>
        <v>Mauritius</v>
      </c>
      <c r="AA40359" t="str">
        <f>VLOOKUP(trenddyadic2022[[#This Row],[country2]],[1]Sheet1countrytrend!$A$2:$B$229, 2,FALSE)</f>
        <v>Niger</v>
      </c>
    </row>
    <row r="40360" spans="1:27" x14ac:dyDescent="0.3">
      <c r="A40360" s="1" t="s">
        <v>962</v>
      </c>
      <c r="B40360" s="1" t="s">
        <v>39</v>
      </c>
      <c r="C40360" s="1" t="s">
        <v>44</v>
      </c>
      <c r="D40360">
        <v>1431</v>
      </c>
      <c r="E40360">
        <v>1</v>
      </c>
      <c r="F40360">
        <v>2</v>
      </c>
      <c r="G40360">
        <v>1</v>
      </c>
      <c r="H40360">
        <v>3</v>
      </c>
      <c r="I40360">
        <v>988</v>
      </c>
      <c r="J40360">
        <v>54</v>
      </c>
      <c r="K40360">
        <v>0</v>
      </c>
      <c r="L40360" s="1"/>
      <c r="M40360">
        <v>2</v>
      </c>
      <c r="N40360">
        <v>1</v>
      </c>
      <c r="O40360">
        <v>0</v>
      </c>
      <c r="Q40360" s="2">
        <v>43465</v>
      </c>
      <c r="R40360">
        <v>2018</v>
      </c>
      <c r="S40360">
        <v>1</v>
      </c>
      <c r="T40360">
        <v>0</v>
      </c>
      <c r="U40360">
        <v>0</v>
      </c>
      <c r="V40360">
        <v>0</v>
      </c>
      <c r="W40360">
        <v>0</v>
      </c>
      <c r="X40360">
        <v>0</v>
      </c>
      <c r="Y40360">
        <v>0</v>
      </c>
      <c r="Z40360" t="str">
        <f>VLOOKUP(trenddyadic2022[[#This Row],[country1]],[1]Sheet1countrytrend!$A$2:$B$229, 2,FALSE)</f>
        <v>Mauritius</v>
      </c>
      <c r="AA40360" t="str">
        <f>VLOOKUP(trenddyadic2022[[#This Row],[country2]],[1]Sheet1countrytrend!$A$2:$B$229, 2,FALSE)</f>
        <v>Rwanda</v>
      </c>
    </row>
    <row r="40361" spans="1:27" x14ac:dyDescent="0.3">
      <c r="A40361" s="1" t="s">
        <v>962</v>
      </c>
      <c r="B40361" s="1" t="s">
        <v>39</v>
      </c>
      <c r="C40361" s="1" t="s">
        <v>51</v>
      </c>
      <c r="D40361">
        <v>1431</v>
      </c>
      <c r="E40361">
        <v>1</v>
      </c>
      <c r="F40361">
        <v>2</v>
      </c>
      <c r="G40361">
        <v>1</v>
      </c>
      <c r="H40361">
        <v>3</v>
      </c>
      <c r="I40361">
        <v>988</v>
      </c>
      <c r="J40361">
        <v>54</v>
      </c>
      <c r="K40361">
        <v>0</v>
      </c>
      <c r="L40361" s="1"/>
      <c r="M40361">
        <v>2</v>
      </c>
      <c r="N40361">
        <v>1</v>
      </c>
      <c r="O40361">
        <v>0</v>
      </c>
      <c r="Q40361" s="2">
        <v>43465</v>
      </c>
      <c r="R40361">
        <v>2018</v>
      </c>
      <c r="S40361">
        <v>1</v>
      </c>
      <c r="T40361">
        <v>0</v>
      </c>
      <c r="U40361">
        <v>0</v>
      </c>
      <c r="V40361">
        <v>0</v>
      </c>
      <c r="W40361">
        <v>0</v>
      </c>
      <c r="X40361">
        <v>0</v>
      </c>
      <c r="Y40361">
        <v>0</v>
      </c>
      <c r="Z40361" t="str">
        <f>VLOOKUP(trenddyadic2022[[#This Row],[country1]],[1]Sheet1countrytrend!$A$2:$B$229, 2,FALSE)</f>
        <v>Mauritius</v>
      </c>
      <c r="AA40361" t="str">
        <f>VLOOKUP(trenddyadic2022[[#This Row],[country2]],[1]Sheet1countrytrend!$A$2:$B$229, 2,FALSE)</f>
        <v>South Africa</v>
      </c>
    </row>
    <row r="40362" spans="1:27" x14ac:dyDescent="0.3">
      <c r="A40362" s="1" t="s">
        <v>962</v>
      </c>
      <c r="B40362" s="1" t="s">
        <v>39</v>
      </c>
      <c r="C40362" s="1" t="s">
        <v>963</v>
      </c>
      <c r="D40362">
        <v>1431</v>
      </c>
      <c r="E40362">
        <v>1</v>
      </c>
      <c r="F40362">
        <v>2</v>
      </c>
      <c r="G40362">
        <v>1</v>
      </c>
      <c r="H40362">
        <v>3</v>
      </c>
      <c r="I40362">
        <v>988</v>
      </c>
      <c r="J40362">
        <v>54</v>
      </c>
      <c r="K40362">
        <v>0</v>
      </c>
      <c r="L40362" s="1"/>
      <c r="M40362">
        <v>2</v>
      </c>
      <c r="N40362">
        <v>1</v>
      </c>
      <c r="O40362">
        <v>0</v>
      </c>
      <c r="Q40362" s="2">
        <v>43465</v>
      </c>
      <c r="R40362">
        <v>2018</v>
      </c>
      <c r="S40362">
        <v>1</v>
      </c>
      <c r="T40362">
        <v>0</v>
      </c>
      <c r="U40362">
        <v>0</v>
      </c>
      <c r="V40362">
        <v>0</v>
      </c>
      <c r="W40362">
        <v>0</v>
      </c>
      <c r="X40362">
        <v>0</v>
      </c>
      <c r="Y40362">
        <v>0</v>
      </c>
      <c r="Z40362" t="str">
        <f>VLOOKUP(trenddyadic2022[[#This Row],[country1]],[1]Sheet1countrytrend!$A$2:$B$229, 2,FALSE)</f>
        <v>Mauritius</v>
      </c>
      <c r="AA40362" t="str">
        <f>VLOOKUP(trenddyadic2022[[#This Row],[country2]],[1]Sheet1countrytrend!$A$2:$B$229, 2,FALSE)</f>
        <v>Sahrawi Arab Democratic Republic</v>
      </c>
    </row>
    <row r="40363" spans="1:27" x14ac:dyDescent="0.3">
      <c r="A40363" s="1" t="s">
        <v>962</v>
      </c>
      <c r="B40363" s="1" t="s">
        <v>39</v>
      </c>
      <c r="C40363" s="1" t="s">
        <v>382</v>
      </c>
      <c r="D40363">
        <v>1431</v>
      </c>
      <c r="E40363">
        <v>1</v>
      </c>
      <c r="F40363">
        <v>2</v>
      </c>
      <c r="G40363">
        <v>1</v>
      </c>
      <c r="H40363">
        <v>3</v>
      </c>
      <c r="I40363">
        <v>988</v>
      </c>
      <c r="J40363">
        <v>54</v>
      </c>
      <c r="K40363">
        <v>0</v>
      </c>
      <c r="L40363" s="1"/>
      <c r="M40363">
        <v>2</v>
      </c>
      <c r="N40363">
        <v>1</v>
      </c>
      <c r="O40363">
        <v>0</v>
      </c>
      <c r="Q40363" s="2">
        <v>43465</v>
      </c>
      <c r="R40363">
        <v>2018</v>
      </c>
      <c r="S40363">
        <v>1</v>
      </c>
      <c r="T40363">
        <v>0</v>
      </c>
      <c r="U40363">
        <v>0</v>
      </c>
      <c r="V40363">
        <v>0</v>
      </c>
      <c r="W40363">
        <v>0</v>
      </c>
      <c r="X40363">
        <v>0</v>
      </c>
      <c r="Y40363">
        <v>0</v>
      </c>
      <c r="Z40363" t="str">
        <f>VLOOKUP(trenddyadic2022[[#This Row],[country1]],[1]Sheet1countrytrend!$A$2:$B$229, 2,FALSE)</f>
        <v>Mauritius</v>
      </c>
      <c r="AA40363" t="str">
        <f>VLOOKUP(trenddyadic2022[[#This Row],[country2]],[1]Sheet1countrytrend!$A$2:$B$229, 2,FALSE)</f>
        <v>Senegal</v>
      </c>
    </row>
    <row r="40364" spans="1:27" x14ac:dyDescent="0.3">
      <c r="A40364" s="1" t="s">
        <v>962</v>
      </c>
      <c r="B40364" s="1" t="s">
        <v>39</v>
      </c>
      <c r="C40364" s="1" t="s">
        <v>50</v>
      </c>
      <c r="D40364">
        <v>1431</v>
      </c>
      <c r="E40364">
        <v>1</v>
      </c>
      <c r="F40364">
        <v>2</v>
      </c>
      <c r="G40364">
        <v>1</v>
      </c>
      <c r="H40364">
        <v>3</v>
      </c>
      <c r="I40364">
        <v>988</v>
      </c>
      <c r="J40364">
        <v>54</v>
      </c>
      <c r="K40364">
        <v>0</v>
      </c>
      <c r="L40364" s="1"/>
      <c r="M40364">
        <v>2</v>
      </c>
      <c r="N40364">
        <v>1</v>
      </c>
      <c r="O40364">
        <v>0</v>
      </c>
      <c r="Q40364" s="2">
        <v>43465</v>
      </c>
      <c r="R40364">
        <v>2018</v>
      </c>
      <c r="S40364">
        <v>1</v>
      </c>
      <c r="T40364">
        <v>0</v>
      </c>
      <c r="U40364">
        <v>0</v>
      </c>
      <c r="V40364">
        <v>0</v>
      </c>
      <c r="W40364">
        <v>0</v>
      </c>
      <c r="X40364">
        <v>0</v>
      </c>
      <c r="Y40364">
        <v>0</v>
      </c>
      <c r="Z40364" t="str">
        <f>VLOOKUP(trenddyadic2022[[#This Row],[country1]],[1]Sheet1countrytrend!$A$2:$B$229, 2,FALSE)</f>
        <v>Mauritius</v>
      </c>
      <c r="AA40364" t="str">
        <f>VLOOKUP(trenddyadic2022[[#This Row],[country2]],[1]Sheet1countrytrend!$A$2:$B$229, 2,FALSE)</f>
        <v>Seychelles</v>
      </c>
    </row>
    <row r="40365" spans="1:27" x14ac:dyDescent="0.3">
      <c r="A40365" s="1" t="s">
        <v>962</v>
      </c>
      <c r="B40365" s="1" t="s">
        <v>39</v>
      </c>
      <c r="C40365" s="1" t="s">
        <v>377</v>
      </c>
      <c r="D40365">
        <v>1431</v>
      </c>
      <c r="E40365">
        <v>1</v>
      </c>
      <c r="F40365">
        <v>2</v>
      </c>
      <c r="G40365">
        <v>1</v>
      </c>
      <c r="H40365">
        <v>3</v>
      </c>
      <c r="I40365">
        <v>988</v>
      </c>
      <c r="J40365">
        <v>54</v>
      </c>
      <c r="K40365">
        <v>0</v>
      </c>
      <c r="L40365" s="1"/>
      <c r="M40365">
        <v>2</v>
      </c>
      <c r="N40365">
        <v>1</v>
      </c>
      <c r="O40365">
        <v>0</v>
      </c>
      <c r="Q40365" s="2">
        <v>43465</v>
      </c>
      <c r="R40365">
        <v>2018</v>
      </c>
      <c r="S40365">
        <v>1</v>
      </c>
      <c r="T40365">
        <v>0</v>
      </c>
      <c r="U40365">
        <v>0</v>
      </c>
      <c r="V40365">
        <v>0</v>
      </c>
      <c r="W40365">
        <v>0</v>
      </c>
      <c r="X40365">
        <v>0</v>
      </c>
      <c r="Y40365">
        <v>0</v>
      </c>
      <c r="Z40365" t="str">
        <f>VLOOKUP(trenddyadic2022[[#This Row],[country1]],[1]Sheet1countrytrend!$A$2:$B$229, 2,FALSE)</f>
        <v>Mauritius</v>
      </c>
      <c r="AA40365" t="str">
        <f>VLOOKUP(trenddyadic2022[[#This Row],[country2]],[1]Sheet1countrytrend!$A$2:$B$229, 2,FALSE)</f>
        <v>Sierra Leone</v>
      </c>
    </row>
    <row r="40366" spans="1:27" x14ac:dyDescent="0.3">
      <c r="A40366" s="1" t="s">
        <v>962</v>
      </c>
      <c r="B40366" s="1" t="s">
        <v>39</v>
      </c>
      <c r="C40366" s="1" t="s">
        <v>285</v>
      </c>
      <c r="D40366">
        <v>1431</v>
      </c>
      <c r="E40366">
        <v>1</v>
      </c>
      <c r="F40366">
        <v>2</v>
      </c>
      <c r="G40366">
        <v>1</v>
      </c>
      <c r="H40366">
        <v>3</v>
      </c>
      <c r="I40366">
        <v>988</v>
      </c>
      <c r="J40366">
        <v>54</v>
      </c>
      <c r="K40366">
        <v>0</v>
      </c>
      <c r="L40366" s="1"/>
      <c r="M40366">
        <v>2</v>
      </c>
      <c r="N40366">
        <v>1</v>
      </c>
      <c r="O40366">
        <v>0</v>
      </c>
      <c r="Q40366" s="2">
        <v>43465</v>
      </c>
      <c r="R40366">
        <v>2018</v>
      </c>
      <c r="S40366">
        <v>1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0</v>
      </c>
      <c r="Z40366" t="str">
        <f>VLOOKUP(trenddyadic2022[[#This Row],[country1]],[1]Sheet1countrytrend!$A$2:$B$229, 2,FALSE)</f>
        <v>Mauritius</v>
      </c>
      <c r="AA40366" t="str">
        <f>VLOOKUP(trenddyadic2022[[#This Row],[country2]],[1]Sheet1countrytrend!$A$2:$B$229, 2,FALSE)</f>
        <v>Somalia</v>
      </c>
    </row>
    <row r="40367" spans="1:27" x14ac:dyDescent="0.3">
      <c r="A40367" s="1" t="s">
        <v>962</v>
      </c>
      <c r="B40367" s="1" t="s">
        <v>39</v>
      </c>
      <c r="C40367" s="1" t="s">
        <v>964</v>
      </c>
      <c r="D40367">
        <v>1431</v>
      </c>
      <c r="E40367">
        <v>1</v>
      </c>
      <c r="F40367">
        <v>2</v>
      </c>
      <c r="G40367">
        <v>1</v>
      </c>
      <c r="H40367">
        <v>3</v>
      </c>
      <c r="I40367">
        <v>988</v>
      </c>
      <c r="J40367">
        <v>54</v>
      </c>
      <c r="K40367">
        <v>0</v>
      </c>
      <c r="L40367" s="1"/>
      <c r="M40367">
        <v>2</v>
      </c>
      <c r="N40367">
        <v>1</v>
      </c>
      <c r="O40367">
        <v>0</v>
      </c>
      <c r="Q40367" s="2">
        <v>43465</v>
      </c>
      <c r="R40367">
        <v>2018</v>
      </c>
      <c r="S40367">
        <v>1</v>
      </c>
      <c r="T40367">
        <v>0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 t="str">
        <f>VLOOKUP(trenddyadic2022[[#This Row],[country1]],[1]Sheet1countrytrend!$A$2:$B$229, 2,FALSE)</f>
        <v>Mauritius</v>
      </c>
      <c r="AA40367" t="str">
        <f>VLOOKUP(trenddyadic2022[[#This Row],[country2]],[1]Sheet1countrytrend!$A$2:$B$229, 2,FALSE)</f>
        <v>South Sudan</v>
      </c>
    </row>
    <row r="40368" spans="1:27" x14ac:dyDescent="0.3">
      <c r="A40368" s="1" t="s">
        <v>962</v>
      </c>
      <c r="B40368" s="1" t="s">
        <v>39</v>
      </c>
      <c r="C40368" s="1" t="s">
        <v>376</v>
      </c>
      <c r="D40368">
        <v>1431</v>
      </c>
      <c r="E40368">
        <v>1</v>
      </c>
      <c r="F40368">
        <v>2</v>
      </c>
      <c r="G40368">
        <v>1</v>
      </c>
      <c r="H40368">
        <v>3</v>
      </c>
      <c r="I40368">
        <v>988</v>
      </c>
      <c r="J40368">
        <v>54</v>
      </c>
      <c r="K40368">
        <v>0</v>
      </c>
      <c r="L40368" s="1"/>
      <c r="M40368">
        <v>2</v>
      </c>
      <c r="N40368">
        <v>1</v>
      </c>
      <c r="O40368">
        <v>0</v>
      </c>
      <c r="Q40368" s="2">
        <v>43465</v>
      </c>
      <c r="R40368">
        <v>2018</v>
      </c>
      <c r="S40368">
        <v>1</v>
      </c>
      <c r="T40368">
        <v>0</v>
      </c>
      <c r="U40368">
        <v>0</v>
      </c>
      <c r="V40368">
        <v>0</v>
      </c>
      <c r="W40368">
        <v>0</v>
      </c>
      <c r="X40368">
        <v>0</v>
      </c>
      <c r="Y40368">
        <v>0</v>
      </c>
      <c r="Z40368" t="str">
        <f>VLOOKUP(trenddyadic2022[[#This Row],[country1]],[1]Sheet1countrytrend!$A$2:$B$229, 2,FALSE)</f>
        <v>Mauritius</v>
      </c>
      <c r="AA40368" t="str">
        <f>VLOOKUP(trenddyadic2022[[#This Row],[country2]],[1]Sheet1countrytrend!$A$2:$B$229, 2,FALSE)</f>
        <v>Sao Tome and Principe</v>
      </c>
    </row>
    <row r="40369" spans="1:27" x14ac:dyDescent="0.3">
      <c r="A40369" s="1" t="s">
        <v>962</v>
      </c>
      <c r="B40369" s="1" t="s">
        <v>39</v>
      </c>
      <c r="C40369" s="1" t="s">
        <v>965</v>
      </c>
      <c r="D40369">
        <v>1431</v>
      </c>
      <c r="E40369">
        <v>1</v>
      </c>
      <c r="F40369">
        <v>2</v>
      </c>
      <c r="G40369">
        <v>1</v>
      </c>
      <c r="H40369">
        <v>3</v>
      </c>
      <c r="I40369">
        <v>988</v>
      </c>
      <c r="J40369">
        <v>54</v>
      </c>
      <c r="K40369">
        <v>0</v>
      </c>
      <c r="L40369" s="1"/>
      <c r="M40369">
        <v>2</v>
      </c>
      <c r="N40369">
        <v>1</v>
      </c>
      <c r="O40369">
        <v>0</v>
      </c>
      <c r="Q40369" s="2">
        <v>43465</v>
      </c>
      <c r="R40369">
        <v>2018</v>
      </c>
      <c r="S40369">
        <v>1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0</v>
      </c>
      <c r="Z40369" t="str">
        <f>VLOOKUP(trenddyadic2022[[#This Row],[country1]],[1]Sheet1countrytrend!$A$2:$B$229, 2,FALSE)</f>
        <v>Mauritius</v>
      </c>
      <c r="AA40369" t="str">
        <f>VLOOKUP(trenddyadic2022[[#This Row],[country2]],[1]Sheet1countrytrend!$A$2:$B$229, 2,FALSE)</f>
        <v>Sudan</v>
      </c>
    </row>
    <row r="40370" spans="1:27" x14ac:dyDescent="0.3">
      <c r="A40370" s="1" t="s">
        <v>962</v>
      </c>
      <c r="B40370" s="1" t="s">
        <v>39</v>
      </c>
      <c r="C40370" s="1" t="s">
        <v>966</v>
      </c>
      <c r="D40370">
        <v>1431</v>
      </c>
      <c r="E40370">
        <v>1</v>
      </c>
      <c r="F40370">
        <v>2</v>
      </c>
      <c r="G40370">
        <v>1</v>
      </c>
      <c r="H40370">
        <v>3</v>
      </c>
      <c r="I40370">
        <v>988</v>
      </c>
      <c r="J40370">
        <v>54</v>
      </c>
      <c r="K40370">
        <v>0</v>
      </c>
      <c r="L40370" s="1"/>
      <c r="M40370">
        <v>2</v>
      </c>
      <c r="N40370">
        <v>1</v>
      </c>
      <c r="O40370">
        <v>0</v>
      </c>
      <c r="Q40370" s="2">
        <v>43465</v>
      </c>
      <c r="R40370">
        <v>2018</v>
      </c>
      <c r="S40370">
        <v>1</v>
      </c>
      <c r="T40370">
        <v>0</v>
      </c>
      <c r="U40370">
        <v>0</v>
      </c>
      <c r="V40370">
        <v>0</v>
      </c>
      <c r="W40370">
        <v>0</v>
      </c>
      <c r="X40370">
        <v>0</v>
      </c>
      <c r="Y40370">
        <v>0</v>
      </c>
      <c r="Z40370" t="str">
        <f>VLOOKUP(trenddyadic2022[[#This Row],[country1]],[1]Sheet1countrytrend!$A$2:$B$229, 2,FALSE)</f>
        <v>Mauritius</v>
      </c>
      <c r="AA40370" t="str">
        <f>VLOOKUP(trenddyadic2022[[#This Row],[country2]],[1]Sheet1countrytrend!$A$2:$B$229, 2,FALSE)</f>
        <v>Eswatini</v>
      </c>
    </row>
    <row r="40371" spans="1:27" x14ac:dyDescent="0.3">
      <c r="A40371" s="1" t="s">
        <v>962</v>
      </c>
      <c r="B40371" s="1" t="s">
        <v>39</v>
      </c>
      <c r="C40371" s="1" t="s">
        <v>924</v>
      </c>
      <c r="D40371">
        <v>1431</v>
      </c>
      <c r="E40371">
        <v>1</v>
      </c>
      <c r="F40371">
        <v>2</v>
      </c>
      <c r="G40371">
        <v>1</v>
      </c>
      <c r="H40371">
        <v>3</v>
      </c>
      <c r="I40371">
        <v>988</v>
      </c>
      <c r="J40371">
        <v>54</v>
      </c>
      <c r="K40371">
        <v>0</v>
      </c>
      <c r="L40371" s="1"/>
      <c r="M40371">
        <v>2</v>
      </c>
      <c r="N40371">
        <v>1</v>
      </c>
      <c r="O40371">
        <v>0</v>
      </c>
      <c r="Q40371" s="2">
        <v>43465</v>
      </c>
      <c r="R40371">
        <v>2018</v>
      </c>
      <c r="S40371">
        <v>1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 t="str">
        <f>VLOOKUP(trenddyadic2022[[#This Row],[country1]],[1]Sheet1countrytrend!$A$2:$B$229, 2,FALSE)</f>
        <v>Mauritius</v>
      </c>
      <c r="AA40371" t="str">
        <f>VLOOKUP(trenddyadic2022[[#This Row],[country2]],[1]Sheet1countrytrend!$A$2:$B$229, 2,FALSE)</f>
        <v>Tanzania</v>
      </c>
    </row>
    <row r="40372" spans="1:27" x14ac:dyDescent="0.3">
      <c r="A40372" s="1" t="s">
        <v>962</v>
      </c>
      <c r="B40372" s="1" t="s">
        <v>39</v>
      </c>
      <c r="C40372" s="1" t="s">
        <v>374</v>
      </c>
      <c r="D40372">
        <v>1431</v>
      </c>
      <c r="E40372">
        <v>1</v>
      </c>
      <c r="F40372">
        <v>2</v>
      </c>
      <c r="G40372">
        <v>1</v>
      </c>
      <c r="H40372">
        <v>3</v>
      </c>
      <c r="I40372">
        <v>988</v>
      </c>
      <c r="J40372">
        <v>54</v>
      </c>
      <c r="K40372">
        <v>0</v>
      </c>
      <c r="L40372" s="1"/>
      <c r="M40372">
        <v>2</v>
      </c>
      <c r="N40372">
        <v>1</v>
      </c>
      <c r="O40372">
        <v>0</v>
      </c>
      <c r="Q40372" s="2">
        <v>43465</v>
      </c>
      <c r="R40372">
        <v>2018</v>
      </c>
      <c r="S40372">
        <v>1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 t="str">
        <f>VLOOKUP(trenddyadic2022[[#This Row],[country1]],[1]Sheet1countrytrend!$A$2:$B$229, 2,FALSE)</f>
        <v>Mauritius</v>
      </c>
      <c r="AA40372" t="str">
        <f>VLOOKUP(trenddyadic2022[[#This Row],[country2]],[1]Sheet1countrytrend!$A$2:$B$229, 2,FALSE)</f>
        <v>Togo</v>
      </c>
    </row>
    <row r="40373" spans="1:27" x14ac:dyDescent="0.3">
      <c r="A40373" s="1" t="s">
        <v>962</v>
      </c>
      <c r="B40373" s="1" t="s">
        <v>39</v>
      </c>
      <c r="C40373" s="1" t="s">
        <v>234</v>
      </c>
      <c r="D40373">
        <v>1431</v>
      </c>
      <c r="E40373">
        <v>1</v>
      </c>
      <c r="F40373">
        <v>2</v>
      </c>
      <c r="G40373">
        <v>1</v>
      </c>
      <c r="H40373">
        <v>3</v>
      </c>
      <c r="I40373">
        <v>988</v>
      </c>
      <c r="J40373">
        <v>54</v>
      </c>
      <c r="K40373">
        <v>0</v>
      </c>
      <c r="L40373" s="1"/>
      <c r="M40373">
        <v>2</v>
      </c>
      <c r="N40373">
        <v>1</v>
      </c>
      <c r="O40373">
        <v>0</v>
      </c>
      <c r="Q40373" s="2">
        <v>43465</v>
      </c>
      <c r="R40373">
        <v>2018</v>
      </c>
      <c r="S40373">
        <v>1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 t="str">
        <f>VLOOKUP(trenddyadic2022[[#This Row],[country1]],[1]Sheet1countrytrend!$A$2:$B$229, 2,FALSE)</f>
        <v>Mauritius</v>
      </c>
      <c r="AA40373" t="str">
        <f>VLOOKUP(trenddyadic2022[[#This Row],[country2]],[1]Sheet1countrytrend!$A$2:$B$229, 2,FALSE)</f>
        <v>Tunisia</v>
      </c>
    </row>
    <row r="40374" spans="1:27" x14ac:dyDescent="0.3">
      <c r="A40374" s="1" t="s">
        <v>962</v>
      </c>
      <c r="B40374" s="1" t="s">
        <v>39</v>
      </c>
      <c r="C40374" s="1" t="s">
        <v>288</v>
      </c>
      <c r="D40374">
        <v>1431</v>
      </c>
      <c r="E40374">
        <v>1</v>
      </c>
      <c r="F40374">
        <v>2</v>
      </c>
      <c r="G40374">
        <v>1</v>
      </c>
      <c r="H40374">
        <v>3</v>
      </c>
      <c r="I40374">
        <v>988</v>
      </c>
      <c r="J40374">
        <v>54</v>
      </c>
      <c r="K40374">
        <v>0</v>
      </c>
      <c r="L40374" s="1"/>
      <c r="M40374">
        <v>2</v>
      </c>
      <c r="N40374">
        <v>1</v>
      </c>
      <c r="O40374">
        <v>0</v>
      </c>
      <c r="Q40374" s="2">
        <v>43465</v>
      </c>
      <c r="R40374">
        <v>2018</v>
      </c>
      <c r="S40374">
        <v>1</v>
      </c>
      <c r="T40374">
        <v>0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 t="str">
        <f>VLOOKUP(trenddyadic2022[[#This Row],[country1]],[1]Sheet1countrytrend!$A$2:$B$229, 2,FALSE)</f>
        <v>Mauritius</v>
      </c>
      <c r="AA40374" t="str">
        <f>VLOOKUP(trenddyadic2022[[#This Row],[country2]],[1]Sheet1countrytrend!$A$2:$B$229, 2,FALSE)</f>
        <v>Uganda</v>
      </c>
    </row>
    <row r="40375" spans="1:27" x14ac:dyDescent="0.3">
      <c r="A40375" s="1" t="s">
        <v>962</v>
      </c>
      <c r="B40375" s="1" t="s">
        <v>39</v>
      </c>
      <c r="C40375" s="1" t="s">
        <v>56</v>
      </c>
      <c r="D40375">
        <v>1431</v>
      </c>
      <c r="E40375">
        <v>1</v>
      </c>
      <c r="F40375">
        <v>2</v>
      </c>
      <c r="G40375">
        <v>1</v>
      </c>
      <c r="H40375">
        <v>3</v>
      </c>
      <c r="I40375">
        <v>988</v>
      </c>
      <c r="J40375">
        <v>54</v>
      </c>
      <c r="K40375">
        <v>0</v>
      </c>
      <c r="L40375" s="1"/>
      <c r="M40375">
        <v>2</v>
      </c>
      <c r="N40375">
        <v>1</v>
      </c>
      <c r="O40375">
        <v>0</v>
      </c>
      <c r="Q40375" s="2">
        <v>43465</v>
      </c>
      <c r="R40375">
        <v>2018</v>
      </c>
      <c r="S40375">
        <v>1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0</v>
      </c>
      <c r="Z40375" t="str">
        <f>VLOOKUP(trenddyadic2022[[#This Row],[country1]],[1]Sheet1countrytrend!$A$2:$B$229, 2,FALSE)</f>
        <v>Mauritius</v>
      </c>
      <c r="AA40375" t="str">
        <f>VLOOKUP(trenddyadic2022[[#This Row],[country2]],[1]Sheet1countrytrend!$A$2:$B$229, 2,FALSE)</f>
        <v>Zambia</v>
      </c>
    </row>
    <row r="40376" spans="1:27" x14ac:dyDescent="0.3">
      <c r="A40376" s="1" t="s">
        <v>962</v>
      </c>
      <c r="B40376" s="1" t="s">
        <v>39</v>
      </c>
      <c r="C40376" s="1" t="s">
        <v>55</v>
      </c>
      <c r="D40376">
        <v>1431</v>
      </c>
      <c r="E40376">
        <v>1</v>
      </c>
      <c r="F40376">
        <v>2</v>
      </c>
      <c r="G40376">
        <v>1</v>
      </c>
      <c r="H40376">
        <v>3</v>
      </c>
      <c r="I40376">
        <v>988</v>
      </c>
      <c r="J40376">
        <v>54</v>
      </c>
      <c r="K40376">
        <v>0</v>
      </c>
      <c r="L40376" s="1"/>
      <c r="M40376">
        <v>2</v>
      </c>
      <c r="N40376">
        <v>1</v>
      </c>
      <c r="O40376">
        <v>0</v>
      </c>
      <c r="Q40376" s="2">
        <v>43465</v>
      </c>
      <c r="R40376">
        <v>2018</v>
      </c>
      <c r="S40376">
        <v>1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 t="str">
        <f>VLOOKUP(trenddyadic2022[[#This Row],[country1]],[1]Sheet1countrytrend!$A$2:$B$229, 2,FALSE)</f>
        <v>Mauritius</v>
      </c>
      <c r="AA40376" t="str">
        <f>VLOOKUP(trenddyadic2022[[#This Row],[country2]],[1]Sheet1countrytrend!$A$2:$B$229, 2,FALSE)</f>
        <v>Zimbabwe</v>
      </c>
    </row>
    <row r="40377" spans="1:27" x14ac:dyDescent="0.3">
      <c r="A40377" s="1" t="s">
        <v>962</v>
      </c>
      <c r="B40377" s="1" t="s">
        <v>41</v>
      </c>
      <c r="C40377" s="1" t="s">
        <v>352</v>
      </c>
      <c r="D40377">
        <v>1431</v>
      </c>
      <c r="E40377">
        <v>1</v>
      </c>
      <c r="F40377">
        <v>2</v>
      </c>
      <c r="G40377">
        <v>1</v>
      </c>
      <c r="H40377">
        <v>3</v>
      </c>
      <c r="I40377">
        <v>988</v>
      </c>
      <c r="J40377">
        <v>54</v>
      </c>
      <c r="K40377">
        <v>0</v>
      </c>
      <c r="L40377" s="1"/>
      <c r="M40377">
        <v>2</v>
      </c>
      <c r="N40377">
        <v>1</v>
      </c>
      <c r="O40377">
        <v>0</v>
      </c>
      <c r="Q40377" s="2">
        <v>43465</v>
      </c>
      <c r="R40377">
        <v>2018</v>
      </c>
      <c r="S40377">
        <v>1</v>
      </c>
      <c r="T40377">
        <v>0</v>
      </c>
      <c r="U40377">
        <v>0</v>
      </c>
      <c r="V40377">
        <v>0</v>
      </c>
      <c r="W40377">
        <v>0</v>
      </c>
      <c r="X40377">
        <v>0</v>
      </c>
      <c r="Y40377">
        <v>0</v>
      </c>
      <c r="Z40377" t="str">
        <f>VLOOKUP(trenddyadic2022[[#This Row],[country1]],[1]Sheet1countrytrend!$A$2:$B$229, 2,FALSE)</f>
        <v>Namibia</v>
      </c>
      <c r="AA40377" t="str">
        <f>VLOOKUP(trenddyadic2022[[#This Row],[country2]],[1]Sheet1countrytrend!$A$2:$B$229, 2,FALSE)</f>
        <v>Nigeria</v>
      </c>
    </row>
    <row r="40378" spans="1:27" x14ac:dyDescent="0.3">
      <c r="A40378" s="1" t="s">
        <v>962</v>
      </c>
      <c r="B40378" s="1" t="s">
        <v>41</v>
      </c>
      <c r="C40378" s="1" t="s">
        <v>384</v>
      </c>
      <c r="D40378">
        <v>1431</v>
      </c>
      <c r="E40378">
        <v>1</v>
      </c>
      <c r="F40378">
        <v>2</v>
      </c>
      <c r="G40378">
        <v>1</v>
      </c>
      <c r="H40378">
        <v>3</v>
      </c>
      <c r="I40378">
        <v>988</v>
      </c>
      <c r="J40378">
        <v>54</v>
      </c>
      <c r="K40378">
        <v>0</v>
      </c>
      <c r="L40378" s="1"/>
      <c r="M40378">
        <v>2</v>
      </c>
      <c r="N40378">
        <v>1</v>
      </c>
      <c r="O40378">
        <v>0</v>
      </c>
      <c r="Q40378" s="2">
        <v>43465</v>
      </c>
      <c r="R40378">
        <v>2018</v>
      </c>
      <c r="S40378">
        <v>1</v>
      </c>
      <c r="T40378">
        <v>0</v>
      </c>
      <c r="U40378">
        <v>0</v>
      </c>
      <c r="V40378">
        <v>0</v>
      </c>
      <c r="W40378">
        <v>0</v>
      </c>
      <c r="X40378">
        <v>0</v>
      </c>
      <c r="Y40378">
        <v>0</v>
      </c>
      <c r="Z40378" t="str">
        <f>VLOOKUP(trenddyadic2022[[#This Row],[country1]],[1]Sheet1countrytrend!$A$2:$B$229, 2,FALSE)</f>
        <v>Namibia</v>
      </c>
      <c r="AA40378" t="str">
        <f>VLOOKUP(trenddyadic2022[[#This Row],[country2]],[1]Sheet1countrytrend!$A$2:$B$229, 2,FALSE)</f>
        <v>Niger</v>
      </c>
    </row>
    <row r="40379" spans="1:27" x14ac:dyDescent="0.3">
      <c r="A40379" s="1" t="s">
        <v>962</v>
      </c>
      <c r="B40379" s="1" t="s">
        <v>41</v>
      </c>
      <c r="C40379" s="1" t="s">
        <v>44</v>
      </c>
      <c r="D40379">
        <v>1431</v>
      </c>
      <c r="E40379">
        <v>1</v>
      </c>
      <c r="F40379">
        <v>2</v>
      </c>
      <c r="G40379">
        <v>1</v>
      </c>
      <c r="H40379">
        <v>3</v>
      </c>
      <c r="I40379">
        <v>988</v>
      </c>
      <c r="J40379">
        <v>54</v>
      </c>
      <c r="K40379">
        <v>0</v>
      </c>
      <c r="L40379" s="1"/>
      <c r="M40379">
        <v>2</v>
      </c>
      <c r="N40379">
        <v>1</v>
      </c>
      <c r="O40379">
        <v>0</v>
      </c>
      <c r="Q40379" s="2">
        <v>43465</v>
      </c>
      <c r="R40379">
        <v>2018</v>
      </c>
      <c r="S40379">
        <v>1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 t="str">
        <f>VLOOKUP(trenddyadic2022[[#This Row],[country1]],[1]Sheet1countrytrend!$A$2:$B$229, 2,FALSE)</f>
        <v>Namibia</v>
      </c>
      <c r="AA40379" t="str">
        <f>VLOOKUP(trenddyadic2022[[#This Row],[country2]],[1]Sheet1countrytrend!$A$2:$B$229, 2,FALSE)</f>
        <v>Rwanda</v>
      </c>
    </row>
    <row r="40380" spans="1:27" x14ac:dyDescent="0.3">
      <c r="A40380" s="1" t="s">
        <v>962</v>
      </c>
      <c r="B40380" s="1" t="s">
        <v>41</v>
      </c>
      <c r="C40380" s="1" t="s">
        <v>51</v>
      </c>
      <c r="D40380">
        <v>1431</v>
      </c>
      <c r="E40380">
        <v>1</v>
      </c>
      <c r="F40380">
        <v>2</v>
      </c>
      <c r="G40380">
        <v>1</v>
      </c>
      <c r="H40380">
        <v>3</v>
      </c>
      <c r="I40380">
        <v>988</v>
      </c>
      <c r="J40380">
        <v>54</v>
      </c>
      <c r="K40380">
        <v>0</v>
      </c>
      <c r="L40380" s="1"/>
      <c r="M40380">
        <v>2</v>
      </c>
      <c r="N40380">
        <v>1</v>
      </c>
      <c r="O40380">
        <v>0</v>
      </c>
      <c r="Q40380" s="2">
        <v>43465</v>
      </c>
      <c r="R40380">
        <v>2018</v>
      </c>
      <c r="S40380">
        <v>1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 t="str">
        <f>VLOOKUP(trenddyadic2022[[#This Row],[country1]],[1]Sheet1countrytrend!$A$2:$B$229, 2,FALSE)</f>
        <v>Namibia</v>
      </c>
      <c r="AA40380" t="str">
        <f>VLOOKUP(trenddyadic2022[[#This Row],[country2]],[1]Sheet1countrytrend!$A$2:$B$229, 2,FALSE)</f>
        <v>South Africa</v>
      </c>
    </row>
    <row r="40381" spans="1:27" x14ac:dyDescent="0.3">
      <c r="A40381" s="1" t="s">
        <v>962</v>
      </c>
      <c r="B40381" s="1" t="s">
        <v>41</v>
      </c>
      <c r="C40381" s="1" t="s">
        <v>963</v>
      </c>
      <c r="D40381">
        <v>1431</v>
      </c>
      <c r="E40381">
        <v>1</v>
      </c>
      <c r="F40381">
        <v>2</v>
      </c>
      <c r="G40381">
        <v>1</v>
      </c>
      <c r="H40381">
        <v>3</v>
      </c>
      <c r="I40381">
        <v>988</v>
      </c>
      <c r="J40381">
        <v>54</v>
      </c>
      <c r="K40381">
        <v>0</v>
      </c>
      <c r="L40381" s="1"/>
      <c r="M40381">
        <v>2</v>
      </c>
      <c r="N40381">
        <v>1</v>
      </c>
      <c r="O40381">
        <v>0</v>
      </c>
      <c r="Q40381" s="2">
        <v>43465</v>
      </c>
      <c r="R40381">
        <v>2018</v>
      </c>
      <c r="S40381">
        <v>1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 t="str">
        <f>VLOOKUP(trenddyadic2022[[#This Row],[country1]],[1]Sheet1countrytrend!$A$2:$B$229, 2,FALSE)</f>
        <v>Namibia</v>
      </c>
      <c r="AA40381" t="str">
        <f>VLOOKUP(trenddyadic2022[[#This Row],[country2]],[1]Sheet1countrytrend!$A$2:$B$229, 2,FALSE)</f>
        <v>Sahrawi Arab Democratic Republic</v>
      </c>
    </row>
    <row r="40382" spans="1:27" x14ac:dyDescent="0.3">
      <c r="A40382" s="1" t="s">
        <v>962</v>
      </c>
      <c r="B40382" s="1" t="s">
        <v>41</v>
      </c>
      <c r="C40382" s="1" t="s">
        <v>382</v>
      </c>
      <c r="D40382">
        <v>1431</v>
      </c>
      <c r="E40382">
        <v>1</v>
      </c>
      <c r="F40382">
        <v>2</v>
      </c>
      <c r="G40382">
        <v>1</v>
      </c>
      <c r="H40382">
        <v>3</v>
      </c>
      <c r="I40382">
        <v>988</v>
      </c>
      <c r="J40382">
        <v>54</v>
      </c>
      <c r="K40382">
        <v>0</v>
      </c>
      <c r="L40382" s="1"/>
      <c r="M40382">
        <v>2</v>
      </c>
      <c r="N40382">
        <v>1</v>
      </c>
      <c r="O40382">
        <v>0</v>
      </c>
      <c r="Q40382" s="2">
        <v>43465</v>
      </c>
      <c r="R40382">
        <v>2018</v>
      </c>
      <c r="S40382">
        <v>1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 t="str">
        <f>VLOOKUP(trenddyadic2022[[#This Row],[country1]],[1]Sheet1countrytrend!$A$2:$B$229, 2,FALSE)</f>
        <v>Namibia</v>
      </c>
      <c r="AA40382" t="str">
        <f>VLOOKUP(trenddyadic2022[[#This Row],[country2]],[1]Sheet1countrytrend!$A$2:$B$229, 2,FALSE)</f>
        <v>Senegal</v>
      </c>
    </row>
    <row r="40383" spans="1:27" x14ac:dyDescent="0.3">
      <c r="A40383" s="1" t="s">
        <v>962</v>
      </c>
      <c r="B40383" s="1" t="s">
        <v>41</v>
      </c>
      <c r="C40383" s="1" t="s">
        <v>50</v>
      </c>
      <c r="D40383">
        <v>1431</v>
      </c>
      <c r="E40383">
        <v>1</v>
      </c>
      <c r="F40383">
        <v>2</v>
      </c>
      <c r="G40383">
        <v>1</v>
      </c>
      <c r="H40383">
        <v>3</v>
      </c>
      <c r="I40383">
        <v>988</v>
      </c>
      <c r="J40383">
        <v>54</v>
      </c>
      <c r="K40383">
        <v>0</v>
      </c>
      <c r="L40383" s="1"/>
      <c r="M40383">
        <v>2</v>
      </c>
      <c r="N40383">
        <v>1</v>
      </c>
      <c r="O40383">
        <v>0</v>
      </c>
      <c r="Q40383" s="2">
        <v>43465</v>
      </c>
      <c r="R40383">
        <v>2018</v>
      </c>
      <c r="S40383">
        <v>1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 t="str">
        <f>VLOOKUP(trenddyadic2022[[#This Row],[country1]],[1]Sheet1countrytrend!$A$2:$B$229, 2,FALSE)</f>
        <v>Namibia</v>
      </c>
      <c r="AA40383" t="str">
        <f>VLOOKUP(trenddyadic2022[[#This Row],[country2]],[1]Sheet1countrytrend!$A$2:$B$229, 2,FALSE)</f>
        <v>Seychelles</v>
      </c>
    </row>
    <row r="40384" spans="1:27" x14ac:dyDescent="0.3">
      <c r="A40384" s="1" t="s">
        <v>962</v>
      </c>
      <c r="B40384" s="1" t="s">
        <v>41</v>
      </c>
      <c r="C40384" s="1" t="s">
        <v>377</v>
      </c>
      <c r="D40384">
        <v>1431</v>
      </c>
      <c r="E40384">
        <v>1</v>
      </c>
      <c r="F40384">
        <v>2</v>
      </c>
      <c r="G40384">
        <v>1</v>
      </c>
      <c r="H40384">
        <v>3</v>
      </c>
      <c r="I40384">
        <v>988</v>
      </c>
      <c r="J40384">
        <v>54</v>
      </c>
      <c r="K40384">
        <v>0</v>
      </c>
      <c r="L40384" s="1"/>
      <c r="M40384">
        <v>2</v>
      </c>
      <c r="N40384">
        <v>1</v>
      </c>
      <c r="O40384">
        <v>0</v>
      </c>
      <c r="Q40384" s="2">
        <v>43465</v>
      </c>
      <c r="R40384">
        <v>2018</v>
      </c>
      <c r="S40384">
        <v>1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 t="str">
        <f>VLOOKUP(trenddyadic2022[[#This Row],[country1]],[1]Sheet1countrytrend!$A$2:$B$229, 2,FALSE)</f>
        <v>Namibia</v>
      </c>
      <c r="AA40384" t="str">
        <f>VLOOKUP(trenddyadic2022[[#This Row],[country2]],[1]Sheet1countrytrend!$A$2:$B$229, 2,FALSE)</f>
        <v>Sierra Leone</v>
      </c>
    </row>
    <row r="40385" spans="1:27" x14ac:dyDescent="0.3">
      <c r="A40385" s="1" t="s">
        <v>962</v>
      </c>
      <c r="B40385" s="1" t="s">
        <v>41</v>
      </c>
      <c r="C40385" s="1" t="s">
        <v>285</v>
      </c>
      <c r="D40385">
        <v>1431</v>
      </c>
      <c r="E40385">
        <v>1</v>
      </c>
      <c r="F40385">
        <v>2</v>
      </c>
      <c r="G40385">
        <v>1</v>
      </c>
      <c r="H40385">
        <v>3</v>
      </c>
      <c r="I40385">
        <v>988</v>
      </c>
      <c r="J40385">
        <v>54</v>
      </c>
      <c r="K40385">
        <v>0</v>
      </c>
      <c r="L40385" s="1"/>
      <c r="M40385">
        <v>2</v>
      </c>
      <c r="N40385">
        <v>1</v>
      </c>
      <c r="O40385">
        <v>0</v>
      </c>
      <c r="Q40385" s="2">
        <v>43465</v>
      </c>
      <c r="R40385">
        <v>2018</v>
      </c>
      <c r="S40385">
        <v>1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 t="str">
        <f>VLOOKUP(trenddyadic2022[[#This Row],[country1]],[1]Sheet1countrytrend!$A$2:$B$229, 2,FALSE)</f>
        <v>Namibia</v>
      </c>
      <c r="AA40385" t="str">
        <f>VLOOKUP(trenddyadic2022[[#This Row],[country2]],[1]Sheet1countrytrend!$A$2:$B$229, 2,FALSE)</f>
        <v>Somalia</v>
      </c>
    </row>
    <row r="40386" spans="1:27" x14ac:dyDescent="0.3">
      <c r="A40386" s="1" t="s">
        <v>962</v>
      </c>
      <c r="B40386" s="1" t="s">
        <v>41</v>
      </c>
      <c r="C40386" s="1" t="s">
        <v>964</v>
      </c>
      <c r="D40386">
        <v>1431</v>
      </c>
      <c r="E40386">
        <v>1</v>
      </c>
      <c r="F40386">
        <v>2</v>
      </c>
      <c r="G40386">
        <v>1</v>
      </c>
      <c r="H40386">
        <v>3</v>
      </c>
      <c r="I40386">
        <v>988</v>
      </c>
      <c r="J40386">
        <v>54</v>
      </c>
      <c r="K40386">
        <v>0</v>
      </c>
      <c r="L40386" s="1"/>
      <c r="M40386">
        <v>2</v>
      </c>
      <c r="N40386">
        <v>1</v>
      </c>
      <c r="O40386">
        <v>0</v>
      </c>
      <c r="Q40386" s="2">
        <v>43465</v>
      </c>
      <c r="R40386">
        <v>2018</v>
      </c>
      <c r="S40386">
        <v>1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 t="str">
        <f>VLOOKUP(trenddyadic2022[[#This Row],[country1]],[1]Sheet1countrytrend!$A$2:$B$229, 2,FALSE)</f>
        <v>Namibia</v>
      </c>
      <c r="AA40386" t="str">
        <f>VLOOKUP(trenddyadic2022[[#This Row],[country2]],[1]Sheet1countrytrend!$A$2:$B$229, 2,FALSE)</f>
        <v>South Sudan</v>
      </c>
    </row>
    <row r="40387" spans="1:27" x14ac:dyDescent="0.3">
      <c r="A40387" s="1" t="s">
        <v>962</v>
      </c>
      <c r="B40387" s="1" t="s">
        <v>41</v>
      </c>
      <c r="C40387" s="1" t="s">
        <v>376</v>
      </c>
      <c r="D40387">
        <v>1431</v>
      </c>
      <c r="E40387">
        <v>1</v>
      </c>
      <c r="F40387">
        <v>2</v>
      </c>
      <c r="G40387">
        <v>1</v>
      </c>
      <c r="H40387">
        <v>3</v>
      </c>
      <c r="I40387">
        <v>988</v>
      </c>
      <c r="J40387">
        <v>54</v>
      </c>
      <c r="K40387">
        <v>0</v>
      </c>
      <c r="L40387" s="1"/>
      <c r="M40387">
        <v>2</v>
      </c>
      <c r="N40387">
        <v>1</v>
      </c>
      <c r="O40387">
        <v>0</v>
      </c>
      <c r="Q40387" s="2">
        <v>43465</v>
      </c>
      <c r="R40387">
        <v>2018</v>
      </c>
      <c r="S40387">
        <v>1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</v>
      </c>
      <c r="Z40387" t="str">
        <f>VLOOKUP(trenddyadic2022[[#This Row],[country1]],[1]Sheet1countrytrend!$A$2:$B$229, 2,FALSE)</f>
        <v>Namibia</v>
      </c>
      <c r="AA40387" t="str">
        <f>VLOOKUP(trenddyadic2022[[#This Row],[country2]],[1]Sheet1countrytrend!$A$2:$B$229, 2,FALSE)</f>
        <v>Sao Tome and Principe</v>
      </c>
    </row>
    <row r="40388" spans="1:27" x14ac:dyDescent="0.3">
      <c r="A40388" s="1" t="s">
        <v>962</v>
      </c>
      <c r="B40388" s="1" t="s">
        <v>41</v>
      </c>
      <c r="C40388" s="1" t="s">
        <v>965</v>
      </c>
      <c r="D40388">
        <v>1431</v>
      </c>
      <c r="E40388">
        <v>1</v>
      </c>
      <c r="F40388">
        <v>2</v>
      </c>
      <c r="G40388">
        <v>1</v>
      </c>
      <c r="H40388">
        <v>3</v>
      </c>
      <c r="I40388">
        <v>988</v>
      </c>
      <c r="J40388">
        <v>54</v>
      </c>
      <c r="K40388">
        <v>0</v>
      </c>
      <c r="L40388" s="1"/>
      <c r="M40388">
        <v>2</v>
      </c>
      <c r="N40388">
        <v>1</v>
      </c>
      <c r="O40388">
        <v>0</v>
      </c>
      <c r="Q40388" s="2">
        <v>43465</v>
      </c>
      <c r="R40388">
        <v>2018</v>
      </c>
      <c r="S40388">
        <v>1</v>
      </c>
      <c r="T40388">
        <v>0</v>
      </c>
      <c r="U40388">
        <v>0</v>
      </c>
      <c r="V40388">
        <v>0</v>
      </c>
      <c r="W40388">
        <v>0</v>
      </c>
      <c r="X40388">
        <v>0</v>
      </c>
      <c r="Y40388">
        <v>0</v>
      </c>
      <c r="Z40388" t="str">
        <f>VLOOKUP(trenddyadic2022[[#This Row],[country1]],[1]Sheet1countrytrend!$A$2:$B$229, 2,FALSE)</f>
        <v>Namibia</v>
      </c>
      <c r="AA40388" t="str">
        <f>VLOOKUP(trenddyadic2022[[#This Row],[country2]],[1]Sheet1countrytrend!$A$2:$B$229, 2,FALSE)</f>
        <v>Sudan</v>
      </c>
    </row>
    <row r="40389" spans="1:27" x14ac:dyDescent="0.3">
      <c r="A40389" s="1" t="s">
        <v>962</v>
      </c>
      <c r="B40389" s="1" t="s">
        <v>41</v>
      </c>
      <c r="C40389" s="1" t="s">
        <v>966</v>
      </c>
      <c r="D40389">
        <v>1431</v>
      </c>
      <c r="E40389">
        <v>1</v>
      </c>
      <c r="F40389">
        <v>2</v>
      </c>
      <c r="G40389">
        <v>1</v>
      </c>
      <c r="H40389">
        <v>3</v>
      </c>
      <c r="I40389">
        <v>988</v>
      </c>
      <c r="J40389">
        <v>54</v>
      </c>
      <c r="K40389">
        <v>0</v>
      </c>
      <c r="L40389" s="1"/>
      <c r="M40389">
        <v>2</v>
      </c>
      <c r="N40389">
        <v>1</v>
      </c>
      <c r="O40389">
        <v>0</v>
      </c>
      <c r="Q40389" s="2">
        <v>43465</v>
      </c>
      <c r="R40389">
        <v>2018</v>
      </c>
      <c r="S40389">
        <v>1</v>
      </c>
      <c r="T40389">
        <v>0</v>
      </c>
      <c r="U40389">
        <v>0</v>
      </c>
      <c r="V40389">
        <v>0</v>
      </c>
      <c r="W40389">
        <v>0</v>
      </c>
      <c r="X40389">
        <v>0</v>
      </c>
      <c r="Y40389">
        <v>0</v>
      </c>
      <c r="Z40389" t="str">
        <f>VLOOKUP(trenddyadic2022[[#This Row],[country1]],[1]Sheet1countrytrend!$A$2:$B$229, 2,FALSE)</f>
        <v>Namibia</v>
      </c>
      <c r="AA40389" t="str">
        <f>VLOOKUP(trenddyadic2022[[#This Row],[country2]],[1]Sheet1countrytrend!$A$2:$B$229, 2,FALSE)</f>
        <v>Eswatini</v>
      </c>
    </row>
    <row r="40390" spans="1:27" x14ac:dyDescent="0.3">
      <c r="A40390" s="1" t="s">
        <v>962</v>
      </c>
      <c r="B40390" s="1" t="s">
        <v>41</v>
      </c>
      <c r="C40390" s="1" t="s">
        <v>924</v>
      </c>
      <c r="D40390">
        <v>1431</v>
      </c>
      <c r="E40390">
        <v>1</v>
      </c>
      <c r="F40390">
        <v>2</v>
      </c>
      <c r="G40390">
        <v>1</v>
      </c>
      <c r="H40390">
        <v>3</v>
      </c>
      <c r="I40390">
        <v>988</v>
      </c>
      <c r="J40390">
        <v>54</v>
      </c>
      <c r="K40390">
        <v>0</v>
      </c>
      <c r="L40390" s="1"/>
      <c r="M40390">
        <v>2</v>
      </c>
      <c r="N40390">
        <v>1</v>
      </c>
      <c r="O40390">
        <v>0</v>
      </c>
      <c r="Q40390" s="2">
        <v>43465</v>
      </c>
      <c r="R40390">
        <v>2018</v>
      </c>
      <c r="S40390">
        <v>1</v>
      </c>
      <c r="T40390">
        <v>0</v>
      </c>
      <c r="U40390">
        <v>0</v>
      </c>
      <c r="V40390">
        <v>0</v>
      </c>
      <c r="W40390">
        <v>0</v>
      </c>
      <c r="X40390">
        <v>0</v>
      </c>
      <c r="Y40390">
        <v>0</v>
      </c>
      <c r="Z40390" t="str">
        <f>VLOOKUP(trenddyadic2022[[#This Row],[country1]],[1]Sheet1countrytrend!$A$2:$B$229, 2,FALSE)</f>
        <v>Namibia</v>
      </c>
      <c r="AA40390" t="str">
        <f>VLOOKUP(trenddyadic2022[[#This Row],[country2]],[1]Sheet1countrytrend!$A$2:$B$229, 2,FALSE)</f>
        <v>Tanzania</v>
      </c>
    </row>
    <row r="40391" spans="1:27" x14ac:dyDescent="0.3">
      <c r="A40391" s="1" t="s">
        <v>962</v>
      </c>
      <c r="B40391" s="1" t="s">
        <v>41</v>
      </c>
      <c r="C40391" s="1" t="s">
        <v>374</v>
      </c>
      <c r="D40391">
        <v>1431</v>
      </c>
      <c r="E40391">
        <v>1</v>
      </c>
      <c r="F40391">
        <v>2</v>
      </c>
      <c r="G40391">
        <v>1</v>
      </c>
      <c r="H40391">
        <v>3</v>
      </c>
      <c r="I40391">
        <v>988</v>
      </c>
      <c r="J40391">
        <v>54</v>
      </c>
      <c r="K40391">
        <v>0</v>
      </c>
      <c r="L40391" s="1"/>
      <c r="M40391">
        <v>2</v>
      </c>
      <c r="N40391">
        <v>1</v>
      </c>
      <c r="O40391">
        <v>0</v>
      </c>
      <c r="Q40391" s="2">
        <v>43465</v>
      </c>
      <c r="R40391">
        <v>2018</v>
      </c>
      <c r="S40391">
        <v>1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</v>
      </c>
      <c r="Z40391" t="str">
        <f>VLOOKUP(trenddyadic2022[[#This Row],[country1]],[1]Sheet1countrytrend!$A$2:$B$229, 2,FALSE)</f>
        <v>Namibia</v>
      </c>
      <c r="AA40391" t="str">
        <f>VLOOKUP(trenddyadic2022[[#This Row],[country2]],[1]Sheet1countrytrend!$A$2:$B$229, 2,FALSE)</f>
        <v>Togo</v>
      </c>
    </row>
    <row r="40392" spans="1:27" x14ac:dyDescent="0.3">
      <c r="A40392" s="1" t="s">
        <v>962</v>
      </c>
      <c r="B40392" s="1" t="s">
        <v>41</v>
      </c>
      <c r="C40392" s="1" t="s">
        <v>234</v>
      </c>
      <c r="D40392">
        <v>1431</v>
      </c>
      <c r="E40392">
        <v>1</v>
      </c>
      <c r="F40392">
        <v>2</v>
      </c>
      <c r="G40392">
        <v>1</v>
      </c>
      <c r="H40392">
        <v>3</v>
      </c>
      <c r="I40392">
        <v>988</v>
      </c>
      <c r="J40392">
        <v>54</v>
      </c>
      <c r="K40392">
        <v>0</v>
      </c>
      <c r="L40392" s="1"/>
      <c r="M40392">
        <v>2</v>
      </c>
      <c r="N40392">
        <v>1</v>
      </c>
      <c r="O40392">
        <v>0</v>
      </c>
      <c r="Q40392" s="2">
        <v>43465</v>
      </c>
      <c r="R40392">
        <v>2018</v>
      </c>
      <c r="S40392">
        <v>1</v>
      </c>
      <c r="T40392">
        <v>0</v>
      </c>
      <c r="U40392">
        <v>0</v>
      </c>
      <c r="V40392">
        <v>0</v>
      </c>
      <c r="W40392">
        <v>0</v>
      </c>
      <c r="X40392">
        <v>0</v>
      </c>
      <c r="Y40392">
        <v>0</v>
      </c>
      <c r="Z40392" t="str">
        <f>VLOOKUP(trenddyadic2022[[#This Row],[country1]],[1]Sheet1countrytrend!$A$2:$B$229, 2,FALSE)</f>
        <v>Namibia</v>
      </c>
      <c r="AA40392" t="str">
        <f>VLOOKUP(trenddyadic2022[[#This Row],[country2]],[1]Sheet1countrytrend!$A$2:$B$229, 2,FALSE)</f>
        <v>Tunisia</v>
      </c>
    </row>
    <row r="40393" spans="1:27" x14ac:dyDescent="0.3">
      <c r="A40393" s="1" t="s">
        <v>962</v>
      </c>
      <c r="B40393" s="1" t="s">
        <v>41</v>
      </c>
      <c r="C40393" s="1" t="s">
        <v>288</v>
      </c>
      <c r="D40393">
        <v>1431</v>
      </c>
      <c r="E40393">
        <v>1</v>
      </c>
      <c r="F40393">
        <v>2</v>
      </c>
      <c r="G40393">
        <v>1</v>
      </c>
      <c r="H40393">
        <v>3</v>
      </c>
      <c r="I40393">
        <v>988</v>
      </c>
      <c r="J40393">
        <v>54</v>
      </c>
      <c r="K40393">
        <v>0</v>
      </c>
      <c r="L40393" s="1"/>
      <c r="M40393">
        <v>2</v>
      </c>
      <c r="N40393">
        <v>1</v>
      </c>
      <c r="O40393">
        <v>0</v>
      </c>
      <c r="Q40393" s="2">
        <v>43465</v>
      </c>
      <c r="R40393">
        <v>2018</v>
      </c>
      <c r="S40393">
        <v>1</v>
      </c>
      <c r="T40393">
        <v>0</v>
      </c>
      <c r="U40393">
        <v>0</v>
      </c>
      <c r="V40393">
        <v>0</v>
      </c>
      <c r="W40393">
        <v>0</v>
      </c>
      <c r="X40393">
        <v>0</v>
      </c>
      <c r="Y40393">
        <v>0</v>
      </c>
      <c r="Z40393" t="str">
        <f>VLOOKUP(trenddyadic2022[[#This Row],[country1]],[1]Sheet1countrytrend!$A$2:$B$229, 2,FALSE)</f>
        <v>Namibia</v>
      </c>
      <c r="AA40393" t="str">
        <f>VLOOKUP(trenddyadic2022[[#This Row],[country2]],[1]Sheet1countrytrend!$A$2:$B$229, 2,FALSE)</f>
        <v>Uganda</v>
      </c>
    </row>
    <row r="40394" spans="1:27" x14ac:dyDescent="0.3">
      <c r="A40394" s="1" t="s">
        <v>962</v>
      </c>
      <c r="B40394" s="1" t="s">
        <v>41</v>
      </c>
      <c r="C40394" s="1" t="s">
        <v>56</v>
      </c>
      <c r="D40394">
        <v>1431</v>
      </c>
      <c r="E40394">
        <v>1</v>
      </c>
      <c r="F40394">
        <v>2</v>
      </c>
      <c r="G40394">
        <v>1</v>
      </c>
      <c r="H40394">
        <v>3</v>
      </c>
      <c r="I40394">
        <v>988</v>
      </c>
      <c r="J40394">
        <v>54</v>
      </c>
      <c r="K40394">
        <v>0</v>
      </c>
      <c r="L40394" s="1"/>
      <c r="M40394">
        <v>2</v>
      </c>
      <c r="N40394">
        <v>1</v>
      </c>
      <c r="O40394">
        <v>0</v>
      </c>
      <c r="Q40394" s="2">
        <v>43465</v>
      </c>
      <c r="R40394">
        <v>2018</v>
      </c>
      <c r="S40394">
        <v>1</v>
      </c>
      <c r="T40394">
        <v>0</v>
      </c>
      <c r="U40394">
        <v>0</v>
      </c>
      <c r="V40394">
        <v>0</v>
      </c>
      <c r="W40394">
        <v>0</v>
      </c>
      <c r="X40394">
        <v>0</v>
      </c>
      <c r="Y40394">
        <v>0</v>
      </c>
      <c r="Z40394" t="str">
        <f>VLOOKUP(trenddyadic2022[[#This Row],[country1]],[1]Sheet1countrytrend!$A$2:$B$229, 2,FALSE)</f>
        <v>Namibia</v>
      </c>
      <c r="AA40394" t="str">
        <f>VLOOKUP(trenddyadic2022[[#This Row],[country2]],[1]Sheet1countrytrend!$A$2:$B$229, 2,FALSE)</f>
        <v>Zambia</v>
      </c>
    </row>
    <row r="40395" spans="1:27" x14ac:dyDescent="0.3">
      <c r="A40395" s="1" t="s">
        <v>962</v>
      </c>
      <c r="B40395" s="1" t="s">
        <v>41</v>
      </c>
      <c r="C40395" s="1" t="s">
        <v>55</v>
      </c>
      <c r="D40395">
        <v>1431</v>
      </c>
      <c r="E40395">
        <v>1</v>
      </c>
      <c r="F40395">
        <v>2</v>
      </c>
      <c r="G40395">
        <v>1</v>
      </c>
      <c r="H40395">
        <v>3</v>
      </c>
      <c r="I40395">
        <v>988</v>
      </c>
      <c r="J40395">
        <v>54</v>
      </c>
      <c r="K40395">
        <v>0</v>
      </c>
      <c r="L40395" s="1"/>
      <c r="M40395">
        <v>2</v>
      </c>
      <c r="N40395">
        <v>1</v>
      </c>
      <c r="O40395">
        <v>0</v>
      </c>
      <c r="Q40395" s="2">
        <v>43465</v>
      </c>
      <c r="R40395">
        <v>2018</v>
      </c>
      <c r="S40395">
        <v>1</v>
      </c>
      <c r="T40395">
        <v>0</v>
      </c>
      <c r="U40395">
        <v>0</v>
      </c>
      <c r="V40395">
        <v>0</v>
      </c>
      <c r="W40395">
        <v>0</v>
      </c>
      <c r="X40395">
        <v>0</v>
      </c>
      <c r="Y40395">
        <v>0</v>
      </c>
      <c r="Z40395" t="str">
        <f>VLOOKUP(trenddyadic2022[[#This Row],[country1]],[1]Sheet1countrytrend!$A$2:$B$229, 2,FALSE)</f>
        <v>Namibia</v>
      </c>
      <c r="AA40395" t="str">
        <f>VLOOKUP(trenddyadic2022[[#This Row],[country2]],[1]Sheet1countrytrend!$A$2:$B$229, 2,FALSE)</f>
        <v>Zimbabwe</v>
      </c>
    </row>
    <row r="40396" spans="1:27" x14ac:dyDescent="0.3">
      <c r="A40396" s="1" t="s">
        <v>962</v>
      </c>
      <c r="B40396" s="1" t="s">
        <v>352</v>
      </c>
      <c r="C40396" s="1" t="s">
        <v>384</v>
      </c>
      <c r="D40396">
        <v>1431</v>
      </c>
      <c r="E40396">
        <v>1</v>
      </c>
      <c r="F40396">
        <v>2</v>
      </c>
      <c r="G40396">
        <v>1</v>
      </c>
      <c r="H40396">
        <v>3</v>
      </c>
      <c r="I40396">
        <v>988</v>
      </c>
      <c r="J40396">
        <v>54</v>
      </c>
      <c r="K40396">
        <v>0</v>
      </c>
      <c r="L40396" s="1"/>
      <c r="M40396">
        <v>2</v>
      </c>
      <c r="N40396">
        <v>1</v>
      </c>
      <c r="O40396">
        <v>0</v>
      </c>
      <c r="Q40396" s="2">
        <v>43465</v>
      </c>
      <c r="R40396">
        <v>2018</v>
      </c>
      <c r="S40396">
        <v>1</v>
      </c>
      <c r="T40396">
        <v>0</v>
      </c>
      <c r="U40396">
        <v>0</v>
      </c>
      <c r="V40396">
        <v>0</v>
      </c>
      <c r="W40396">
        <v>0</v>
      </c>
      <c r="X40396">
        <v>0</v>
      </c>
      <c r="Y40396">
        <v>0</v>
      </c>
      <c r="Z40396" t="str">
        <f>VLOOKUP(trenddyadic2022[[#This Row],[country1]],[1]Sheet1countrytrend!$A$2:$B$229, 2,FALSE)</f>
        <v>Nigeria</v>
      </c>
      <c r="AA40396" t="str">
        <f>VLOOKUP(trenddyadic2022[[#This Row],[country2]],[1]Sheet1countrytrend!$A$2:$B$229, 2,FALSE)</f>
        <v>Niger</v>
      </c>
    </row>
    <row r="40397" spans="1:27" x14ac:dyDescent="0.3">
      <c r="A40397" s="1" t="s">
        <v>962</v>
      </c>
      <c r="B40397" s="1" t="s">
        <v>352</v>
      </c>
      <c r="C40397" s="1" t="s">
        <v>44</v>
      </c>
      <c r="D40397">
        <v>1431</v>
      </c>
      <c r="E40397">
        <v>1</v>
      </c>
      <c r="F40397">
        <v>2</v>
      </c>
      <c r="G40397">
        <v>1</v>
      </c>
      <c r="H40397">
        <v>3</v>
      </c>
      <c r="I40397">
        <v>988</v>
      </c>
      <c r="J40397">
        <v>54</v>
      </c>
      <c r="K40397">
        <v>0</v>
      </c>
      <c r="L40397" s="1"/>
      <c r="M40397">
        <v>2</v>
      </c>
      <c r="N40397">
        <v>1</v>
      </c>
      <c r="O40397">
        <v>0</v>
      </c>
      <c r="Q40397" s="2">
        <v>43465</v>
      </c>
      <c r="R40397">
        <v>2018</v>
      </c>
      <c r="S40397">
        <v>1</v>
      </c>
      <c r="T40397">
        <v>0</v>
      </c>
      <c r="U40397">
        <v>0</v>
      </c>
      <c r="V40397">
        <v>0</v>
      </c>
      <c r="W40397">
        <v>0</v>
      </c>
      <c r="X40397">
        <v>0</v>
      </c>
      <c r="Y40397">
        <v>0</v>
      </c>
      <c r="Z40397" t="str">
        <f>VLOOKUP(trenddyadic2022[[#This Row],[country1]],[1]Sheet1countrytrend!$A$2:$B$229, 2,FALSE)</f>
        <v>Nigeria</v>
      </c>
      <c r="AA40397" t="str">
        <f>VLOOKUP(trenddyadic2022[[#This Row],[country2]],[1]Sheet1countrytrend!$A$2:$B$229, 2,FALSE)</f>
        <v>Rwanda</v>
      </c>
    </row>
    <row r="40398" spans="1:27" x14ac:dyDescent="0.3">
      <c r="A40398" s="1" t="s">
        <v>962</v>
      </c>
      <c r="B40398" s="1" t="s">
        <v>352</v>
      </c>
      <c r="C40398" s="1" t="s">
        <v>51</v>
      </c>
      <c r="D40398">
        <v>1431</v>
      </c>
      <c r="E40398">
        <v>1</v>
      </c>
      <c r="F40398">
        <v>2</v>
      </c>
      <c r="G40398">
        <v>1</v>
      </c>
      <c r="H40398">
        <v>3</v>
      </c>
      <c r="I40398">
        <v>988</v>
      </c>
      <c r="J40398">
        <v>54</v>
      </c>
      <c r="K40398">
        <v>0</v>
      </c>
      <c r="L40398" s="1"/>
      <c r="M40398">
        <v>2</v>
      </c>
      <c r="N40398">
        <v>1</v>
      </c>
      <c r="O40398">
        <v>0</v>
      </c>
      <c r="Q40398" s="2">
        <v>43465</v>
      </c>
      <c r="R40398">
        <v>2018</v>
      </c>
      <c r="S40398">
        <v>1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</v>
      </c>
      <c r="Z40398" t="str">
        <f>VLOOKUP(trenddyadic2022[[#This Row],[country1]],[1]Sheet1countrytrend!$A$2:$B$229, 2,FALSE)</f>
        <v>Nigeria</v>
      </c>
      <c r="AA40398" t="str">
        <f>VLOOKUP(trenddyadic2022[[#This Row],[country2]],[1]Sheet1countrytrend!$A$2:$B$229, 2,FALSE)</f>
        <v>South Africa</v>
      </c>
    </row>
    <row r="40399" spans="1:27" x14ac:dyDescent="0.3">
      <c r="A40399" s="1" t="s">
        <v>962</v>
      </c>
      <c r="B40399" s="1" t="s">
        <v>352</v>
      </c>
      <c r="C40399" s="1" t="s">
        <v>963</v>
      </c>
      <c r="D40399">
        <v>1431</v>
      </c>
      <c r="E40399">
        <v>1</v>
      </c>
      <c r="F40399">
        <v>2</v>
      </c>
      <c r="G40399">
        <v>1</v>
      </c>
      <c r="H40399">
        <v>3</v>
      </c>
      <c r="I40399">
        <v>988</v>
      </c>
      <c r="J40399">
        <v>54</v>
      </c>
      <c r="K40399">
        <v>0</v>
      </c>
      <c r="L40399" s="1"/>
      <c r="M40399">
        <v>2</v>
      </c>
      <c r="N40399">
        <v>1</v>
      </c>
      <c r="O40399">
        <v>0</v>
      </c>
      <c r="Q40399" s="2">
        <v>43465</v>
      </c>
      <c r="R40399">
        <v>2018</v>
      </c>
      <c r="S40399">
        <v>1</v>
      </c>
      <c r="T40399">
        <v>0</v>
      </c>
      <c r="U40399">
        <v>0</v>
      </c>
      <c r="V40399">
        <v>0</v>
      </c>
      <c r="W40399">
        <v>0</v>
      </c>
      <c r="X40399">
        <v>0</v>
      </c>
      <c r="Y40399">
        <v>0</v>
      </c>
      <c r="Z40399" t="str">
        <f>VLOOKUP(trenddyadic2022[[#This Row],[country1]],[1]Sheet1countrytrend!$A$2:$B$229, 2,FALSE)</f>
        <v>Nigeria</v>
      </c>
      <c r="AA40399" t="str">
        <f>VLOOKUP(trenddyadic2022[[#This Row],[country2]],[1]Sheet1countrytrend!$A$2:$B$229, 2,FALSE)</f>
        <v>Sahrawi Arab Democratic Republic</v>
      </c>
    </row>
    <row r="40400" spans="1:27" x14ac:dyDescent="0.3">
      <c r="A40400" s="1" t="s">
        <v>962</v>
      </c>
      <c r="B40400" s="1" t="s">
        <v>352</v>
      </c>
      <c r="C40400" s="1" t="s">
        <v>382</v>
      </c>
      <c r="D40400">
        <v>1431</v>
      </c>
      <c r="E40400">
        <v>1</v>
      </c>
      <c r="F40400">
        <v>2</v>
      </c>
      <c r="G40400">
        <v>1</v>
      </c>
      <c r="H40400">
        <v>3</v>
      </c>
      <c r="I40400">
        <v>988</v>
      </c>
      <c r="J40400">
        <v>54</v>
      </c>
      <c r="K40400">
        <v>0</v>
      </c>
      <c r="L40400" s="1"/>
      <c r="M40400">
        <v>2</v>
      </c>
      <c r="N40400">
        <v>1</v>
      </c>
      <c r="O40400">
        <v>0</v>
      </c>
      <c r="Q40400" s="2">
        <v>43465</v>
      </c>
      <c r="R40400">
        <v>2018</v>
      </c>
      <c r="S40400">
        <v>1</v>
      </c>
      <c r="T40400">
        <v>0</v>
      </c>
      <c r="U40400">
        <v>0</v>
      </c>
      <c r="V40400">
        <v>0</v>
      </c>
      <c r="W40400">
        <v>0</v>
      </c>
      <c r="X40400">
        <v>0</v>
      </c>
      <c r="Y40400">
        <v>0</v>
      </c>
      <c r="Z40400" t="str">
        <f>VLOOKUP(trenddyadic2022[[#This Row],[country1]],[1]Sheet1countrytrend!$A$2:$B$229, 2,FALSE)</f>
        <v>Nigeria</v>
      </c>
      <c r="AA40400" t="str">
        <f>VLOOKUP(trenddyadic2022[[#This Row],[country2]],[1]Sheet1countrytrend!$A$2:$B$229, 2,FALSE)</f>
        <v>Senegal</v>
      </c>
    </row>
    <row r="40401" spans="1:27" x14ac:dyDescent="0.3">
      <c r="A40401" s="1" t="s">
        <v>962</v>
      </c>
      <c r="B40401" s="1" t="s">
        <v>352</v>
      </c>
      <c r="C40401" s="1" t="s">
        <v>50</v>
      </c>
      <c r="D40401">
        <v>1431</v>
      </c>
      <c r="E40401">
        <v>1</v>
      </c>
      <c r="F40401">
        <v>2</v>
      </c>
      <c r="G40401">
        <v>1</v>
      </c>
      <c r="H40401">
        <v>3</v>
      </c>
      <c r="I40401">
        <v>988</v>
      </c>
      <c r="J40401">
        <v>54</v>
      </c>
      <c r="K40401">
        <v>0</v>
      </c>
      <c r="L40401" s="1"/>
      <c r="M40401">
        <v>2</v>
      </c>
      <c r="N40401">
        <v>1</v>
      </c>
      <c r="O40401">
        <v>0</v>
      </c>
      <c r="Q40401" s="2">
        <v>43465</v>
      </c>
      <c r="R40401">
        <v>2018</v>
      </c>
      <c r="S40401">
        <v>1</v>
      </c>
      <c r="T40401">
        <v>0</v>
      </c>
      <c r="U40401">
        <v>0</v>
      </c>
      <c r="V40401">
        <v>0</v>
      </c>
      <c r="W40401">
        <v>0</v>
      </c>
      <c r="X40401">
        <v>0</v>
      </c>
      <c r="Y40401">
        <v>0</v>
      </c>
      <c r="Z40401" t="str">
        <f>VLOOKUP(trenddyadic2022[[#This Row],[country1]],[1]Sheet1countrytrend!$A$2:$B$229, 2,FALSE)</f>
        <v>Nigeria</v>
      </c>
      <c r="AA40401" t="str">
        <f>VLOOKUP(trenddyadic2022[[#This Row],[country2]],[1]Sheet1countrytrend!$A$2:$B$229, 2,FALSE)</f>
        <v>Seychelles</v>
      </c>
    </row>
    <row r="40402" spans="1:27" x14ac:dyDescent="0.3">
      <c r="A40402" s="1" t="s">
        <v>962</v>
      </c>
      <c r="B40402" s="1" t="s">
        <v>352</v>
      </c>
      <c r="C40402" s="1" t="s">
        <v>377</v>
      </c>
      <c r="D40402">
        <v>1431</v>
      </c>
      <c r="E40402">
        <v>1</v>
      </c>
      <c r="F40402">
        <v>2</v>
      </c>
      <c r="G40402">
        <v>1</v>
      </c>
      <c r="H40402">
        <v>3</v>
      </c>
      <c r="I40402">
        <v>988</v>
      </c>
      <c r="J40402">
        <v>54</v>
      </c>
      <c r="K40402">
        <v>0</v>
      </c>
      <c r="L40402" s="1"/>
      <c r="M40402">
        <v>2</v>
      </c>
      <c r="N40402">
        <v>1</v>
      </c>
      <c r="O40402">
        <v>0</v>
      </c>
      <c r="Q40402" s="2">
        <v>43465</v>
      </c>
      <c r="R40402">
        <v>2018</v>
      </c>
      <c r="S40402">
        <v>1</v>
      </c>
      <c r="T40402">
        <v>0</v>
      </c>
      <c r="U40402">
        <v>0</v>
      </c>
      <c r="V40402">
        <v>0</v>
      </c>
      <c r="W40402">
        <v>0</v>
      </c>
      <c r="X40402">
        <v>0</v>
      </c>
      <c r="Y40402">
        <v>0</v>
      </c>
      <c r="Z40402" t="str">
        <f>VLOOKUP(trenddyadic2022[[#This Row],[country1]],[1]Sheet1countrytrend!$A$2:$B$229, 2,FALSE)</f>
        <v>Nigeria</v>
      </c>
      <c r="AA40402" t="str">
        <f>VLOOKUP(trenddyadic2022[[#This Row],[country2]],[1]Sheet1countrytrend!$A$2:$B$229, 2,FALSE)</f>
        <v>Sierra Leone</v>
      </c>
    </row>
    <row r="40403" spans="1:27" x14ac:dyDescent="0.3">
      <c r="A40403" s="1" t="s">
        <v>962</v>
      </c>
      <c r="B40403" s="1" t="s">
        <v>352</v>
      </c>
      <c r="C40403" s="1" t="s">
        <v>285</v>
      </c>
      <c r="D40403">
        <v>1431</v>
      </c>
      <c r="E40403">
        <v>1</v>
      </c>
      <c r="F40403">
        <v>2</v>
      </c>
      <c r="G40403">
        <v>1</v>
      </c>
      <c r="H40403">
        <v>3</v>
      </c>
      <c r="I40403">
        <v>988</v>
      </c>
      <c r="J40403">
        <v>54</v>
      </c>
      <c r="K40403">
        <v>0</v>
      </c>
      <c r="L40403" s="1"/>
      <c r="M40403">
        <v>2</v>
      </c>
      <c r="N40403">
        <v>1</v>
      </c>
      <c r="O40403">
        <v>0</v>
      </c>
      <c r="Q40403" s="2">
        <v>43465</v>
      </c>
      <c r="R40403">
        <v>2018</v>
      </c>
      <c r="S40403">
        <v>1</v>
      </c>
      <c r="T40403">
        <v>0</v>
      </c>
      <c r="U40403">
        <v>0</v>
      </c>
      <c r="V40403">
        <v>0</v>
      </c>
      <c r="W40403">
        <v>0</v>
      </c>
      <c r="X40403">
        <v>0</v>
      </c>
      <c r="Y40403">
        <v>0</v>
      </c>
      <c r="Z40403" t="str">
        <f>VLOOKUP(trenddyadic2022[[#This Row],[country1]],[1]Sheet1countrytrend!$A$2:$B$229, 2,FALSE)</f>
        <v>Nigeria</v>
      </c>
      <c r="AA40403" t="str">
        <f>VLOOKUP(trenddyadic2022[[#This Row],[country2]],[1]Sheet1countrytrend!$A$2:$B$229, 2,FALSE)</f>
        <v>Somalia</v>
      </c>
    </row>
    <row r="40404" spans="1:27" x14ac:dyDescent="0.3">
      <c r="A40404" s="1" t="s">
        <v>962</v>
      </c>
      <c r="B40404" s="1" t="s">
        <v>352</v>
      </c>
      <c r="C40404" s="1" t="s">
        <v>964</v>
      </c>
      <c r="D40404">
        <v>1431</v>
      </c>
      <c r="E40404">
        <v>1</v>
      </c>
      <c r="F40404">
        <v>2</v>
      </c>
      <c r="G40404">
        <v>1</v>
      </c>
      <c r="H40404">
        <v>3</v>
      </c>
      <c r="I40404">
        <v>988</v>
      </c>
      <c r="J40404">
        <v>54</v>
      </c>
      <c r="K40404">
        <v>0</v>
      </c>
      <c r="L40404" s="1"/>
      <c r="M40404">
        <v>2</v>
      </c>
      <c r="N40404">
        <v>1</v>
      </c>
      <c r="O40404">
        <v>0</v>
      </c>
      <c r="Q40404" s="2">
        <v>43465</v>
      </c>
      <c r="R40404">
        <v>2018</v>
      </c>
      <c r="S40404">
        <v>1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</v>
      </c>
      <c r="Z40404" t="str">
        <f>VLOOKUP(trenddyadic2022[[#This Row],[country1]],[1]Sheet1countrytrend!$A$2:$B$229, 2,FALSE)</f>
        <v>Nigeria</v>
      </c>
      <c r="AA40404" t="str">
        <f>VLOOKUP(trenddyadic2022[[#This Row],[country2]],[1]Sheet1countrytrend!$A$2:$B$229, 2,FALSE)</f>
        <v>South Sudan</v>
      </c>
    </row>
    <row r="40405" spans="1:27" x14ac:dyDescent="0.3">
      <c r="A40405" s="1" t="s">
        <v>962</v>
      </c>
      <c r="B40405" s="1" t="s">
        <v>352</v>
      </c>
      <c r="C40405" s="1" t="s">
        <v>376</v>
      </c>
      <c r="D40405">
        <v>1431</v>
      </c>
      <c r="E40405">
        <v>1</v>
      </c>
      <c r="F40405">
        <v>2</v>
      </c>
      <c r="G40405">
        <v>1</v>
      </c>
      <c r="H40405">
        <v>3</v>
      </c>
      <c r="I40405">
        <v>988</v>
      </c>
      <c r="J40405">
        <v>54</v>
      </c>
      <c r="K40405">
        <v>0</v>
      </c>
      <c r="L40405" s="1"/>
      <c r="M40405">
        <v>2</v>
      </c>
      <c r="N40405">
        <v>1</v>
      </c>
      <c r="O40405">
        <v>0</v>
      </c>
      <c r="Q40405" s="2">
        <v>43465</v>
      </c>
      <c r="R40405">
        <v>2018</v>
      </c>
      <c r="S40405">
        <v>1</v>
      </c>
      <c r="T40405">
        <v>0</v>
      </c>
      <c r="U40405">
        <v>0</v>
      </c>
      <c r="V40405">
        <v>0</v>
      </c>
      <c r="W40405">
        <v>0</v>
      </c>
      <c r="X40405">
        <v>0</v>
      </c>
      <c r="Y40405">
        <v>0</v>
      </c>
      <c r="Z40405" t="str">
        <f>VLOOKUP(trenddyadic2022[[#This Row],[country1]],[1]Sheet1countrytrend!$A$2:$B$229, 2,FALSE)</f>
        <v>Nigeria</v>
      </c>
      <c r="AA40405" t="str">
        <f>VLOOKUP(trenddyadic2022[[#This Row],[country2]],[1]Sheet1countrytrend!$A$2:$B$229, 2,FALSE)</f>
        <v>Sao Tome and Principe</v>
      </c>
    </row>
    <row r="40406" spans="1:27" x14ac:dyDescent="0.3">
      <c r="A40406" s="1" t="s">
        <v>962</v>
      </c>
      <c r="B40406" s="1" t="s">
        <v>352</v>
      </c>
      <c r="C40406" s="1" t="s">
        <v>965</v>
      </c>
      <c r="D40406">
        <v>1431</v>
      </c>
      <c r="E40406">
        <v>1</v>
      </c>
      <c r="F40406">
        <v>2</v>
      </c>
      <c r="G40406">
        <v>1</v>
      </c>
      <c r="H40406">
        <v>3</v>
      </c>
      <c r="I40406">
        <v>988</v>
      </c>
      <c r="J40406">
        <v>54</v>
      </c>
      <c r="K40406">
        <v>0</v>
      </c>
      <c r="L40406" s="1"/>
      <c r="M40406">
        <v>2</v>
      </c>
      <c r="N40406">
        <v>1</v>
      </c>
      <c r="O40406">
        <v>0</v>
      </c>
      <c r="Q40406" s="2">
        <v>43465</v>
      </c>
      <c r="R40406">
        <v>2018</v>
      </c>
      <c r="S40406">
        <v>1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</v>
      </c>
      <c r="Z40406" t="str">
        <f>VLOOKUP(trenddyadic2022[[#This Row],[country1]],[1]Sheet1countrytrend!$A$2:$B$229, 2,FALSE)</f>
        <v>Nigeria</v>
      </c>
      <c r="AA40406" t="str">
        <f>VLOOKUP(trenddyadic2022[[#This Row],[country2]],[1]Sheet1countrytrend!$A$2:$B$229, 2,FALSE)</f>
        <v>Sudan</v>
      </c>
    </row>
    <row r="40407" spans="1:27" x14ac:dyDescent="0.3">
      <c r="A40407" s="1" t="s">
        <v>962</v>
      </c>
      <c r="B40407" s="1" t="s">
        <v>352</v>
      </c>
      <c r="C40407" s="1" t="s">
        <v>966</v>
      </c>
      <c r="D40407">
        <v>1431</v>
      </c>
      <c r="E40407">
        <v>1</v>
      </c>
      <c r="F40407">
        <v>2</v>
      </c>
      <c r="G40407">
        <v>1</v>
      </c>
      <c r="H40407">
        <v>3</v>
      </c>
      <c r="I40407">
        <v>988</v>
      </c>
      <c r="J40407">
        <v>54</v>
      </c>
      <c r="K40407">
        <v>0</v>
      </c>
      <c r="L40407" s="1"/>
      <c r="M40407">
        <v>2</v>
      </c>
      <c r="N40407">
        <v>1</v>
      </c>
      <c r="O40407">
        <v>0</v>
      </c>
      <c r="Q40407" s="2">
        <v>43465</v>
      </c>
      <c r="R40407">
        <v>2018</v>
      </c>
      <c r="S40407">
        <v>1</v>
      </c>
      <c r="T40407">
        <v>0</v>
      </c>
      <c r="U40407">
        <v>0</v>
      </c>
      <c r="V40407">
        <v>0</v>
      </c>
      <c r="W40407">
        <v>0</v>
      </c>
      <c r="X40407">
        <v>0</v>
      </c>
      <c r="Y40407">
        <v>0</v>
      </c>
      <c r="Z40407" t="str">
        <f>VLOOKUP(trenddyadic2022[[#This Row],[country1]],[1]Sheet1countrytrend!$A$2:$B$229, 2,FALSE)</f>
        <v>Nigeria</v>
      </c>
      <c r="AA40407" t="str">
        <f>VLOOKUP(trenddyadic2022[[#This Row],[country2]],[1]Sheet1countrytrend!$A$2:$B$229, 2,FALSE)</f>
        <v>Eswatini</v>
      </c>
    </row>
    <row r="40408" spans="1:27" x14ac:dyDescent="0.3">
      <c r="A40408" s="1" t="s">
        <v>962</v>
      </c>
      <c r="B40408" s="1" t="s">
        <v>352</v>
      </c>
      <c r="C40408" s="1" t="s">
        <v>924</v>
      </c>
      <c r="D40408">
        <v>1431</v>
      </c>
      <c r="E40408">
        <v>1</v>
      </c>
      <c r="F40408">
        <v>2</v>
      </c>
      <c r="G40408">
        <v>1</v>
      </c>
      <c r="H40408">
        <v>3</v>
      </c>
      <c r="I40408">
        <v>988</v>
      </c>
      <c r="J40408">
        <v>54</v>
      </c>
      <c r="K40408">
        <v>0</v>
      </c>
      <c r="L40408" s="1"/>
      <c r="M40408">
        <v>2</v>
      </c>
      <c r="N40408">
        <v>1</v>
      </c>
      <c r="O40408">
        <v>0</v>
      </c>
      <c r="Q40408" s="2">
        <v>43465</v>
      </c>
      <c r="R40408">
        <v>2018</v>
      </c>
      <c r="S40408">
        <v>1</v>
      </c>
      <c r="T40408">
        <v>0</v>
      </c>
      <c r="U40408">
        <v>0</v>
      </c>
      <c r="V40408">
        <v>0</v>
      </c>
      <c r="W40408">
        <v>0</v>
      </c>
      <c r="X40408">
        <v>0</v>
      </c>
      <c r="Y40408">
        <v>0</v>
      </c>
      <c r="Z40408" t="str">
        <f>VLOOKUP(trenddyadic2022[[#This Row],[country1]],[1]Sheet1countrytrend!$A$2:$B$229, 2,FALSE)</f>
        <v>Nigeria</v>
      </c>
      <c r="AA40408" t="str">
        <f>VLOOKUP(trenddyadic2022[[#This Row],[country2]],[1]Sheet1countrytrend!$A$2:$B$229, 2,FALSE)</f>
        <v>Tanzania</v>
      </c>
    </row>
    <row r="40409" spans="1:27" x14ac:dyDescent="0.3">
      <c r="A40409" s="1" t="s">
        <v>962</v>
      </c>
      <c r="B40409" s="1" t="s">
        <v>352</v>
      </c>
      <c r="C40409" s="1" t="s">
        <v>374</v>
      </c>
      <c r="D40409">
        <v>1431</v>
      </c>
      <c r="E40409">
        <v>1</v>
      </c>
      <c r="F40409">
        <v>2</v>
      </c>
      <c r="G40409">
        <v>1</v>
      </c>
      <c r="H40409">
        <v>3</v>
      </c>
      <c r="I40409">
        <v>988</v>
      </c>
      <c r="J40409">
        <v>54</v>
      </c>
      <c r="K40409">
        <v>0</v>
      </c>
      <c r="L40409" s="1"/>
      <c r="M40409">
        <v>2</v>
      </c>
      <c r="N40409">
        <v>1</v>
      </c>
      <c r="O40409">
        <v>0</v>
      </c>
      <c r="Q40409" s="2">
        <v>43465</v>
      </c>
      <c r="R40409">
        <v>2018</v>
      </c>
      <c r="S40409">
        <v>1</v>
      </c>
      <c r="T40409">
        <v>0</v>
      </c>
      <c r="U40409">
        <v>0</v>
      </c>
      <c r="V40409">
        <v>0</v>
      </c>
      <c r="W40409">
        <v>0</v>
      </c>
      <c r="X40409">
        <v>0</v>
      </c>
      <c r="Y40409">
        <v>0</v>
      </c>
      <c r="Z40409" t="str">
        <f>VLOOKUP(trenddyadic2022[[#This Row],[country1]],[1]Sheet1countrytrend!$A$2:$B$229, 2,FALSE)</f>
        <v>Nigeria</v>
      </c>
      <c r="AA40409" t="str">
        <f>VLOOKUP(trenddyadic2022[[#This Row],[country2]],[1]Sheet1countrytrend!$A$2:$B$229, 2,FALSE)</f>
        <v>Togo</v>
      </c>
    </row>
    <row r="40410" spans="1:27" x14ac:dyDescent="0.3">
      <c r="A40410" s="1" t="s">
        <v>962</v>
      </c>
      <c r="B40410" s="1" t="s">
        <v>352</v>
      </c>
      <c r="C40410" s="1" t="s">
        <v>234</v>
      </c>
      <c r="D40410">
        <v>1431</v>
      </c>
      <c r="E40410">
        <v>1</v>
      </c>
      <c r="F40410">
        <v>2</v>
      </c>
      <c r="G40410">
        <v>1</v>
      </c>
      <c r="H40410">
        <v>3</v>
      </c>
      <c r="I40410">
        <v>988</v>
      </c>
      <c r="J40410">
        <v>54</v>
      </c>
      <c r="K40410">
        <v>0</v>
      </c>
      <c r="L40410" s="1"/>
      <c r="M40410">
        <v>2</v>
      </c>
      <c r="N40410">
        <v>1</v>
      </c>
      <c r="O40410">
        <v>0</v>
      </c>
      <c r="Q40410" s="2">
        <v>43465</v>
      </c>
      <c r="R40410">
        <v>2018</v>
      </c>
      <c r="S40410">
        <v>1</v>
      </c>
      <c r="T40410">
        <v>0</v>
      </c>
      <c r="U40410">
        <v>0</v>
      </c>
      <c r="V40410">
        <v>0</v>
      </c>
      <c r="W40410">
        <v>0</v>
      </c>
      <c r="X40410">
        <v>0</v>
      </c>
      <c r="Y40410">
        <v>0</v>
      </c>
      <c r="Z40410" t="str">
        <f>VLOOKUP(trenddyadic2022[[#This Row],[country1]],[1]Sheet1countrytrend!$A$2:$B$229, 2,FALSE)</f>
        <v>Nigeria</v>
      </c>
      <c r="AA40410" t="str">
        <f>VLOOKUP(trenddyadic2022[[#This Row],[country2]],[1]Sheet1countrytrend!$A$2:$B$229, 2,FALSE)</f>
        <v>Tunisia</v>
      </c>
    </row>
    <row r="40411" spans="1:27" x14ac:dyDescent="0.3">
      <c r="A40411" s="1" t="s">
        <v>962</v>
      </c>
      <c r="B40411" s="1" t="s">
        <v>352</v>
      </c>
      <c r="C40411" s="1" t="s">
        <v>288</v>
      </c>
      <c r="D40411">
        <v>1431</v>
      </c>
      <c r="E40411">
        <v>1</v>
      </c>
      <c r="F40411">
        <v>2</v>
      </c>
      <c r="G40411">
        <v>1</v>
      </c>
      <c r="H40411">
        <v>3</v>
      </c>
      <c r="I40411">
        <v>988</v>
      </c>
      <c r="J40411">
        <v>54</v>
      </c>
      <c r="K40411">
        <v>0</v>
      </c>
      <c r="L40411" s="1"/>
      <c r="M40411">
        <v>2</v>
      </c>
      <c r="N40411">
        <v>1</v>
      </c>
      <c r="O40411">
        <v>0</v>
      </c>
      <c r="Q40411" s="2">
        <v>43465</v>
      </c>
      <c r="R40411">
        <v>2018</v>
      </c>
      <c r="S40411">
        <v>1</v>
      </c>
      <c r="T40411">
        <v>0</v>
      </c>
      <c r="U40411">
        <v>0</v>
      </c>
      <c r="V40411">
        <v>0</v>
      </c>
      <c r="W40411">
        <v>0</v>
      </c>
      <c r="X40411">
        <v>0</v>
      </c>
      <c r="Y40411">
        <v>0</v>
      </c>
      <c r="Z40411" t="str">
        <f>VLOOKUP(trenddyadic2022[[#This Row],[country1]],[1]Sheet1countrytrend!$A$2:$B$229, 2,FALSE)</f>
        <v>Nigeria</v>
      </c>
      <c r="AA40411" t="str">
        <f>VLOOKUP(trenddyadic2022[[#This Row],[country2]],[1]Sheet1countrytrend!$A$2:$B$229, 2,FALSE)</f>
        <v>Uganda</v>
      </c>
    </row>
    <row r="40412" spans="1:27" x14ac:dyDescent="0.3">
      <c r="A40412" s="1" t="s">
        <v>962</v>
      </c>
      <c r="B40412" s="1" t="s">
        <v>352</v>
      </c>
      <c r="C40412" s="1" t="s">
        <v>56</v>
      </c>
      <c r="D40412">
        <v>1431</v>
      </c>
      <c r="E40412">
        <v>1</v>
      </c>
      <c r="F40412">
        <v>2</v>
      </c>
      <c r="G40412">
        <v>1</v>
      </c>
      <c r="H40412">
        <v>3</v>
      </c>
      <c r="I40412">
        <v>988</v>
      </c>
      <c r="J40412">
        <v>54</v>
      </c>
      <c r="K40412">
        <v>0</v>
      </c>
      <c r="L40412" s="1"/>
      <c r="M40412">
        <v>2</v>
      </c>
      <c r="N40412">
        <v>1</v>
      </c>
      <c r="O40412">
        <v>0</v>
      </c>
      <c r="Q40412" s="2">
        <v>43465</v>
      </c>
      <c r="R40412">
        <v>2018</v>
      </c>
      <c r="S40412">
        <v>1</v>
      </c>
      <c r="T40412">
        <v>0</v>
      </c>
      <c r="U40412">
        <v>0</v>
      </c>
      <c r="V40412">
        <v>0</v>
      </c>
      <c r="W40412">
        <v>0</v>
      </c>
      <c r="X40412">
        <v>0</v>
      </c>
      <c r="Y40412">
        <v>0</v>
      </c>
      <c r="Z40412" t="str">
        <f>VLOOKUP(trenddyadic2022[[#This Row],[country1]],[1]Sheet1countrytrend!$A$2:$B$229, 2,FALSE)</f>
        <v>Nigeria</v>
      </c>
      <c r="AA40412" t="str">
        <f>VLOOKUP(trenddyadic2022[[#This Row],[country2]],[1]Sheet1countrytrend!$A$2:$B$229, 2,FALSE)</f>
        <v>Zambia</v>
      </c>
    </row>
    <row r="40413" spans="1:27" x14ac:dyDescent="0.3">
      <c r="A40413" s="1" t="s">
        <v>962</v>
      </c>
      <c r="B40413" s="1" t="s">
        <v>352</v>
      </c>
      <c r="C40413" s="1" t="s">
        <v>55</v>
      </c>
      <c r="D40413">
        <v>1431</v>
      </c>
      <c r="E40413">
        <v>1</v>
      </c>
      <c r="F40413">
        <v>2</v>
      </c>
      <c r="G40413">
        <v>1</v>
      </c>
      <c r="H40413">
        <v>3</v>
      </c>
      <c r="I40413">
        <v>988</v>
      </c>
      <c r="J40413">
        <v>54</v>
      </c>
      <c r="K40413">
        <v>0</v>
      </c>
      <c r="L40413" s="1"/>
      <c r="M40413">
        <v>2</v>
      </c>
      <c r="N40413">
        <v>1</v>
      </c>
      <c r="O40413">
        <v>0</v>
      </c>
      <c r="Q40413" s="2">
        <v>43465</v>
      </c>
      <c r="R40413">
        <v>2018</v>
      </c>
      <c r="S40413">
        <v>1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</v>
      </c>
      <c r="Z40413" t="str">
        <f>VLOOKUP(trenddyadic2022[[#This Row],[country1]],[1]Sheet1countrytrend!$A$2:$B$229, 2,FALSE)</f>
        <v>Nigeria</v>
      </c>
      <c r="AA40413" t="str">
        <f>VLOOKUP(trenddyadic2022[[#This Row],[country2]],[1]Sheet1countrytrend!$A$2:$B$229, 2,FALSE)</f>
        <v>Zimbabwe</v>
      </c>
    </row>
    <row r="40414" spans="1:27" x14ac:dyDescent="0.3">
      <c r="A40414" s="1" t="s">
        <v>962</v>
      </c>
      <c r="B40414" s="1" t="s">
        <v>384</v>
      </c>
      <c r="C40414" s="1" t="s">
        <v>44</v>
      </c>
      <c r="D40414">
        <v>1431</v>
      </c>
      <c r="E40414">
        <v>1</v>
      </c>
      <c r="F40414">
        <v>2</v>
      </c>
      <c r="G40414">
        <v>1</v>
      </c>
      <c r="H40414">
        <v>3</v>
      </c>
      <c r="I40414">
        <v>988</v>
      </c>
      <c r="J40414">
        <v>54</v>
      </c>
      <c r="K40414">
        <v>0</v>
      </c>
      <c r="L40414" s="1"/>
      <c r="M40414">
        <v>2</v>
      </c>
      <c r="N40414">
        <v>1</v>
      </c>
      <c r="O40414">
        <v>0</v>
      </c>
      <c r="Q40414" s="2">
        <v>43465</v>
      </c>
      <c r="R40414">
        <v>2018</v>
      </c>
      <c r="S40414">
        <v>1</v>
      </c>
      <c r="T40414">
        <v>0</v>
      </c>
      <c r="U40414">
        <v>0</v>
      </c>
      <c r="V40414">
        <v>0</v>
      </c>
      <c r="W40414">
        <v>0</v>
      </c>
      <c r="X40414">
        <v>0</v>
      </c>
      <c r="Y40414">
        <v>0</v>
      </c>
      <c r="Z40414" t="str">
        <f>VLOOKUP(trenddyadic2022[[#This Row],[country1]],[1]Sheet1countrytrend!$A$2:$B$229, 2,FALSE)</f>
        <v>Niger</v>
      </c>
      <c r="AA40414" t="str">
        <f>VLOOKUP(trenddyadic2022[[#This Row],[country2]],[1]Sheet1countrytrend!$A$2:$B$229, 2,FALSE)</f>
        <v>Rwanda</v>
      </c>
    </row>
    <row r="40415" spans="1:27" x14ac:dyDescent="0.3">
      <c r="A40415" s="1" t="s">
        <v>962</v>
      </c>
      <c r="B40415" s="1" t="s">
        <v>384</v>
      </c>
      <c r="C40415" s="1" t="s">
        <v>51</v>
      </c>
      <c r="D40415">
        <v>1431</v>
      </c>
      <c r="E40415">
        <v>1</v>
      </c>
      <c r="F40415">
        <v>2</v>
      </c>
      <c r="G40415">
        <v>1</v>
      </c>
      <c r="H40415">
        <v>3</v>
      </c>
      <c r="I40415">
        <v>988</v>
      </c>
      <c r="J40415">
        <v>54</v>
      </c>
      <c r="K40415">
        <v>0</v>
      </c>
      <c r="L40415" s="1"/>
      <c r="M40415">
        <v>2</v>
      </c>
      <c r="N40415">
        <v>1</v>
      </c>
      <c r="O40415">
        <v>0</v>
      </c>
      <c r="Q40415" s="2">
        <v>43465</v>
      </c>
      <c r="R40415">
        <v>2018</v>
      </c>
      <c r="S40415">
        <v>1</v>
      </c>
      <c r="T40415">
        <v>0</v>
      </c>
      <c r="U40415">
        <v>0</v>
      </c>
      <c r="V40415">
        <v>0</v>
      </c>
      <c r="W40415">
        <v>0</v>
      </c>
      <c r="X40415">
        <v>0</v>
      </c>
      <c r="Y40415">
        <v>0</v>
      </c>
      <c r="Z40415" t="str">
        <f>VLOOKUP(trenddyadic2022[[#This Row],[country1]],[1]Sheet1countrytrend!$A$2:$B$229, 2,FALSE)</f>
        <v>Niger</v>
      </c>
      <c r="AA40415" t="str">
        <f>VLOOKUP(trenddyadic2022[[#This Row],[country2]],[1]Sheet1countrytrend!$A$2:$B$229, 2,FALSE)</f>
        <v>South Africa</v>
      </c>
    </row>
    <row r="40416" spans="1:27" x14ac:dyDescent="0.3">
      <c r="A40416" s="1" t="s">
        <v>962</v>
      </c>
      <c r="B40416" s="1" t="s">
        <v>384</v>
      </c>
      <c r="C40416" s="1" t="s">
        <v>963</v>
      </c>
      <c r="D40416">
        <v>1431</v>
      </c>
      <c r="E40416">
        <v>1</v>
      </c>
      <c r="F40416">
        <v>2</v>
      </c>
      <c r="G40416">
        <v>1</v>
      </c>
      <c r="H40416">
        <v>3</v>
      </c>
      <c r="I40416">
        <v>988</v>
      </c>
      <c r="J40416">
        <v>54</v>
      </c>
      <c r="K40416">
        <v>0</v>
      </c>
      <c r="L40416" s="1"/>
      <c r="M40416">
        <v>2</v>
      </c>
      <c r="N40416">
        <v>1</v>
      </c>
      <c r="O40416">
        <v>0</v>
      </c>
      <c r="Q40416" s="2">
        <v>43465</v>
      </c>
      <c r="R40416">
        <v>2018</v>
      </c>
      <c r="S40416">
        <v>1</v>
      </c>
      <c r="T40416">
        <v>0</v>
      </c>
      <c r="U40416">
        <v>0</v>
      </c>
      <c r="V40416">
        <v>0</v>
      </c>
      <c r="W40416">
        <v>0</v>
      </c>
      <c r="X40416">
        <v>0</v>
      </c>
      <c r="Y40416">
        <v>0</v>
      </c>
      <c r="Z40416" t="str">
        <f>VLOOKUP(trenddyadic2022[[#This Row],[country1]],[1]Sheet1countrytrend!$A$2:$B$229, 2,FALSE)</f>
        <v>Niger</v>
      </c>
      <c r="AA40416" t="str">
        <f>VLOOKUP(trenddyadic2022[[#This Row],[country2]],[1]Sheet1countrytrend!$A$2:$B$229, 2,FALSE)</f>
        <v>Sahrawi Arab Democratic Republic</v>
      </c>
    </row>
    <row r="40417" spans="1:27" x14ac:dyDescent="0.3">
      <c r="A40417" s="1" t="s">
        <v>962</v>
      </c>
      <c r="B40417" s="1" t="s">
        <v>384</v>
      </c>
      <c r="C40417" s="1" t="s">
        <v>382</v>
      </c>
      <c r="D40417">
        <v>1431</v>
      </c>
      <c r="E40417">
        <v>1</v>
      </c>
      <c r="F40417">
        <v>2</v>
      </c>
      <c r="G40417">
        <v>1</v>
      </c>
      <c r="H40417">
        <v>3</v>
      </c>
      <c r="I40417">
        <v>988</v>
      </c>
      <c r="J40417">
        <v>54</v>
      </c>
      <c r="K40417">
        <v>0</v>
      </c>
      <c r="L40417" s="1"/>
      <c r="M40417">
        <v>2</v>
      </c>
      <c r="N40417">
        <v>1</v>
      </c>
      <c r="O40417">
        <v>0</v>
      </c>
      <c r="Q40417" s="2">
        <v>43465</v>
      </c>
      <c r="R40417">
        <v>2018</v>
      </c>
      <c r="S40417">
        <v>1</v>
      </c>
      <c r="T40417">
        <v>0</v>
      </c>
      <c r="U40417">
        <v>0</v>
      </c>
      <c r="V40417">
        <v>0</v>
      </c>
      <c r="W40417">
        <v>0</v>
      </c>
      <c r="X40417">
        <v>0</v>
      </c>
      <c r="Y40417">
        <v>0</v>
      </c>
      <c r="Z40417" t="str">
        <f>VLOOKUP(trenddyadic2022[[#This Row],[country1]],[1]Sheet1countrytrend!$A$2:$B$229, 2,FALSE)</f>
        <v>Niger</v>
      </c>
      <c r="AA40417" t="str">
        <f>VLOOKUP(trenddyadic2022[[#This Row],[country2]],[1]Sheet1countrytrend!$A$2:$B$229, 2,FALSE)</f>
        <v>Senegal</v>
      </c>
    </row>
    <row r="40418" spans="1:27" x14ac:dyDescent="0.3">
      <c r="A40418" s="1" t="s">
        <v>962</v>
      </c>
      <c r="B40418" s="1" t="s">
        <v>384</v>
      </c>
      <c r="C40418" s="1" t="s">
        <v>50</v>
      </c>
      <c r="D40418">
        <v>1431</v>
      </c>
      <c r="E40418">
        <v>1</v>
      </c>
      <c r="F40418">
        <v>2</v>
      </c>
      <c r="G40418">
        <v>1</v>
      </c>
      <c r="H40418">
        <v>3</v>
      </c>
      <c r="I40418">
        <v>988</v>
      </c>
      <c r="J40418">
        <v>54</v>
      </c>
      <c r="K40418">
        <v>0</v>
      </c>
      <c r="L40418" s="1"/>
      <c r="M40418">
        <v>2</v>
      </c>
      <c r="N40418">
        <v>1</v>
      </c>
      <c r="O40418">
        <v>0</v>
      </c>
      <c r="Q40418" s="2">
        <v>43465</v>
      </c>
      <c r="R40418">
        <v>2018</v>
      </c>
      <c r="S40418">
        <v>1</v>
      </c>
      <c r="T40418">
        <v>0</v>
      </c>
      <c r="U40418">
        <v>0</v>
      </c>
      <c r="V40418">
        <v>0</v>
      </c>
      <c r="W40418">
        <v>0</v>
      </c>
      <c r="X40418">
        <v>0</v>
      </c>
      <c r="Y40418">
        <v>0</v>
      </c>
      <c r="Z40418" t="str">
        <f>VLOOKUP(trenddyadic2022[[#This Row],[country1]],[1]Sheet1countrytrend!$A$2:$B$229, 2,FALSE)</f>
        <v>Niger</v>
      </c>
      <c r="AA40418" t="str">
        <f>VLOOKUP(trenddyadic2022[[#This Row],[country2]],[1]Sheet1countrytrend!$A$2:$B$229, 2,FALSE)</f>
        <v>Seychelles</v>
      </c>
    </row>
    <row r="40419" spans="1:27" x14ac:dyDescent="0.3">
      <c r="A40419" s="1" t="s">
        <v>962</v>
      </c>
      <c r="B40419" s="1" t="s">
        <v>384</v>
      </c>
      <c r="C40419" s="1" t="s">
        <v>377</v>
      </c>
      <c r="D40419">
        <v>1431</v>
      </c>
      <c r="E40419">
        <v>1</v>
      </c>
      <c r="F40419">
        <v>2</v>
      </c>
      <c r="G40419">
        <v>1</v>
      </c>
      <c r="H40419">
        <v>3</v>
      </c>
      <c r="I40419">
        <v>988</v>
      </c>
      <c r="J40419">
        <v>54</v>
      </c>
      <c r="K40419">
        <v>0</v>
      </c>
      <c r="L40419" s="1"/>
      <c r="M40419">
        <v>2</v>
      </c>
      <c r="N40419">
        <v>1</v>
      </c>
      <c r="O40419">
        <v>0</v>
      </c>
      <c r="Q40419" s="2">
        <v>43465</v>
      </c>
      <c r="R40419">
        <v>2018</v>
      </c>
      <c r="S40419">
        <v>1</v>
      </c>
      <c r="T40419">
        <v>0</v>
      </c>
      <c r="U40419">
        <v>0</v>
      </c>
      <c r="V40419">
        <v>0</v>
      </c>
      <c r="W40419">
        <v>0</v>
      </c>
      <c r="X40419">
        <v>0</v>
      </c>
      <c r="Y40419">
        <v>0</v>
      </c>
      <c r="Z40419" t="str">
        <f>VLOOKUP(trenddyadic2022[[#This Row],[country1]],[1]Sheet1countrytrend!$A$2:$B$229, 2,FALSE)</f>
        <v>Niger</v>
      </c>
      <c r="AA40419" t="str">
        <f>VLOOKUP(trenddyadic2022[[#This Row],[country2]],[1]Sheet1countrytrend!$A$2:$B$229, 2,FALSE)</f>
        <v>Sierra Leone</v>
      </c>
    </row>
    <row r="40420" spans="1:27" x14ac:dyDescent="0.3">
      <c r="A40420" s="1" t="s">
        <v>962</v>
      </c>
      <c r="B40420" s="1" t="s">
        <v>384</v>
      </c>
      <c r="C40420" s="1" t="s">
        <v>285</v>
      </c>
      <c r="D40420">
        <v>1431</v>
      </c>
      <c r="E40420">
        <v>1</v>
      </c>
      <c r="F40420">
        <v>2</v>
      </c>
      <c r="G40420">
        <v>1</v>
      </c>
      <c r="H40420">
        <v>3</v>
      </c>
      <c r="I40420">
        <v>988</v>
      </c>
      <c r="J40420">
        <v>54</v>
      </c>
      <c r="K40420">
        <v>0</v>
      </c>
      <c r="L40420" s="1"/>
      <c r="M40420">
        <v>2</v>
      </c>
      <c r="N40420">
        <v>1</v>
      </c>
      <c r="O40420">
        <v>0</v>
      </c>
      <c r="Q40420" s="2">
        <v>43465</v>
      </c>
      <c r="R40420">
        <v>2018</v>
      </c>
      <c r="S40420">
        <v>1</v>
      </c>
      <c r="T40420">
        <v>0</v>
      </c>
      <c r="U40420">
        <v>0</v>
      </c>
      <c r="V40420">
        <v>0</v>
      </c>
      <c r="W40420">
        <v>0</v>
      </c>
      <c r="X40420">
        <v>0</v>
      </c>
      <c r="Y40420">
        <v>0</v>
      </c>
      <c r="Z40420" t="str">
        <f>VLOOKUP(trenddyadic2022[[#This Row],[country1]],[1]Sheet1countrytrend!$A$2:$B$229, 2,FALSE)</f>
        <v>Niger</v>
      </c>
      <c r="AA40420" t="str">
        <f>VLOOKUP(trenddyadic2022[[#This Row],[country2]],[1]Sheet1countrytrend!$A$2:$B$229, 2,FALSE)</f>
        <v>Somalia</v>
      </c>
    </row>
    <row r="40421" spans="1:27" x14ac:dyDescent="0.3">
      <c r="A40421" s="1" t="s">
        <v>962</v>
      </c>
      <c r="B40421" s="1" t="s">
        <v>384</v>
      </c>
      <c r="C40421" s="1" t="s">
        <v>964</v>
      </c>
      <c r="D40421">
        <v>1431</v>
      </c>
      <c r="E40421">
        <v>1</v>
      </c>
      <c r="F40421">
        <v>2</v>
      </c>
      <c r="G40421">
        <v>1</v>
      </c>
      <c r="H40421">
        <v>3</v>
      </c>
      <c r="I40421">
        <v>988</v>
      </c>
      <c r="J40421">
        <v>54</v>
      </c>
      <c r="K40421">
        <v>0</v>
      </c>
      <c r="L40421" s="1"/>
      <c r="M40421">
        <v>2</v>
      </c>
      <c r="N40421">
        <v>1</v>
      </c>
      <c r="O40421">
        <v>0</v>
      </c>
      <c r="Q40421" s="2">
        <v>43465</v>
      </c>
      <c r="R40421">
        <v>2018</v>
      </c>
      <c r="S40421">
        <v>1</v>
      </c>
      <c r="T40421">
        <v>0</v>
      </c>
      <c r="U40421">
        <v>0</v>
      </c>
      <c r="V40421">
        <v>0</v>
      </c>
      <c r="W40421">
        <v>0</v>
      </c>
      <c r="X40421">
        <v>0</v>
      </c>
      <c r="Y40421">
        <v>0</v>
      </c>
      <c r="Z40421" t="str">
        <f>VLOOKUP(trenddyadic2022[[#This Row],[country1]],[1]Sheet1countrytrend!$A$2:$B$229, 2,FALSE)</f>
        <v>Niger</v>
      </c>
      <c r="AA40421" t="str">
        <f>VLOOKUP(trenddyadic2022[[#This Row],[country2]],[1]Sheet1countrytrend!$A$2:$B$229, 2,FALSE)</f>
        <v>South Sudan</v>
      </c>
    </row>
    <row r="40422" spans="1:27" x14ac:dyDescent="0.3">
      <c r="A40422" s="1" t="s">
        <v>962</v>
      </c>
      <c r="B40422" s="1" t="s">
        <v>384</v>
      </c>
      <c r="C40422" s="1" t="s">
        <v>376</v>
      </c>
      <c r="D40422">
        <v>1431</v>
      </c>
      <c r="E40422">
        <v>1</v>
      </c>
      <c r="F40422">
        <v>2</v>
      </c>
      <c r="G40422">
        <v>1</v>
      </c>
      <c r="H40422">
        <v>3</v>
      </c>
      <c r="I40422">
        <v>988</v>
      </c>
      <c r="J40422">
        <v>54</v>
      </c>
      <c r="K40422">
        <v>0</v>
      </c>
      <c r="L40422" s="1"/>
      <c r="M40422">
        <v>2</v>
      </c>
      <c r="N40422">
        <v>1</v>
      </c>
      <c r="O40422">
        <v>0</v>
      </c>
      <c r="Q40422" s="2">
        <v>43465</v>
      </c>
      <c r="R40422">
        <v>2018</v>
      </c>
      <c r="S40422">
        <v>1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</v>
      </c>
      <c r="Z40422" t="str">
        <f>VLOOKUP(trenddyadic2022[[#This Row],[country1]],[1]Sheet1countrytrend!$A$2:$B$229, 2,FALSE)</f>
        <v>Niger</v>
      </c>
      <c r="AA40422" t="str">
        <f>VLOOKUP(trenddyadic2022[[#This Row],[country2]],[1]Sheet1countrytrend!$A$2:$B$229, 2,FALSE)</f>
        <v>Sao Tome and Principe</v>
      </c>
    </row>
    <row r="40423" spans="1:27" x14ac:dyDescent="0.3">
      <c r="A40423" s="1" t="s">
        <v>962</v>
      </c>
      <c r="B40423" s="1" t="s">
        <v>384</v>
      </c>
      <c r="C40423" s="1" t="s">
        <v>965</v>
      </c>
      <c r="D40423">
        <v>1431</v>
      </c>
      <c r="E40423">
        <v>1</v>
      </c>
      <c r="F40423">
        <v>2</v>
      </c>
      <c r="G40423">
        <v>1</v>
      </c>
      <c r="H40423">
        <v>3</v>
      </c>
      <c r="I40423">
        <v>988</v>
      </c>
      <c r="J40423">
        <v>54</v>
      </c>
      <c r="K40423">
        <v>0</v>
      </c>
      <c r="L40423" s="1"/>
      <c r="M40423">
        <v>2</v>
      </c>
      <c r="N40423">
        <v>1</v>
      </c>
      <c r="O40423">
        <v>0</v>
      </c>
      <c r="Q40423" s="2">
        <v>43465</v>
      </c>
      <c r="R40423">
        <v>2018</v>
      </c>
      <c r="S40423">
        <v>1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</v>
      </c>
      <c r="Z40423" t="str">
        <f>VLOOKUP(trenddyadic2022[[#This Row],[country1]],[1]Sheet1countrytrend!$A$2:$B$229, 2,FALSE)</f>
        <v>Niger</v>
      </c>
      <c r="AA40423" t="str">
        <f>VLOOKUP(trenddyadic2022[[#This Row],[country2]],[1]Sheet1countrytrend!$A$2:$B$229, 2,FALSE)</f>
        <v>Sudan</v>
      </c>
    </row>
    <row r="40424" spans="1:27" x14ac:dyDescent="0.3">
      <c r="A40424" s="1" t="s">
        <v>962</v>
      </c>
      <c r="B40424" s="1" t="s">
        <v>384</v>
      </c>
      <c r="C40424" s="1" t="s">
        <v>966</v>
      </c>
      <c r="D40424">
        <v>1431</v>
      </c>
      <c r="E40424">
        <v>1</v>
      </c>
      <c r="F40424">
        <v>2</v>
      </c>
      <c r="G40424">
        <v>1</v>
      </c>
      <c r="H40424">
        <v>3</v>
      </c>
      <c r="I40424">
        <v>988</v>
      </c>
      <c r="J40424">
        <v>54</v>
      </c>
      <c r="K40424">
        <v>0</v>
      </c>
      <c r="L40424" s="1"/>
      <c r="M40424">
        <v>2</v>
      </c>
      <c r="N40424">
        <v>1</v>
      </c>
      <c r="O40424">
        <v>0</v>
      </c>
      <c r="Q40424" s="2">
        <v>43465</v>
      </c>
      <c r="R40424">
        <v>2018</v>
      </c>
      <c r="S40424">
        <v>1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 t="str">
        <f>VLOOKUP(trenddyadic2022[[#This Row],[country1]],[1]Sheet1countrytrend!$A$2:$B$229, 2,FALSE)</f>
        <v>Niger</v>
      </c>
      <c r="AA40424" t="str">
        <f>VLOOKUP(trenddyadic2022[[#This Row],[country2]],[1]Sheet1countrytrend!$A$2:$B$229, 2,FALSE)</f>
        <v>Eswatini</v>
      </c>
    </row>
    <row r="40425" spans="1:27" x14ac:dyDescent="0.3">
      <c r="A40425" s="1" t="s">
        <v>962</v>
      </c>
      <c r="B40425" s="1" t="s">
        <v>384</v>
      </c>
      <c r="C40425" s="1" t="s">
        <v>924</v>
      </c>
      <c r="D40425">
        <v>1431</v>
      </c>
      <c r="E40425">
        <v>1</v>
      </c>
      <c r="F40425">
        <v>2</v>
      </c>
      <c r="G40425">
        <v>1</v>
      </c>
      <c r="H40425">
        <v>3</v>
      </c>
      <c r="I40425">
        <v>988</v>
      </c>
      <c r="J40425">
        <v>54</v>
      </c>
      <c r="K40425">
        <v>0</v>
      </c>
      <c r="L40425" s="1"/>
      <c r="M40425">
        <v>2</v>
      </c>
      <c r="N40425">
        <v>1</v>
      </c>
      <c r="O40425">
        <v>0</v>
      </c>
      <c r="Q40425" s="2">
        <v>43465</v>
      </c>
      <c r="R40425">
        <v>2018</v>
      </c>
      <c r="S40425">
        <v>1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</v>
      </c>
      <c r="Z40425" t="str">
        <f>VLOOKUP(trenddyadic2022[[#This Row],[country1]],[1]Sheet1countrytrend!$A$2:$B$229, 2,FALSE)</f>
        <v>Niger</v>
      </c>
      <c r="AA40425" t="str">
        <f>VLOOKUP(trenddyadic2022[[#This Row],[country2]],[1]Sheet1countrytrend!$A$2:$B$229, 2,FALSE)</f>
        <v>Tanzania</v>
      </c>
    </row>
    <row r="40426" spans="1:27" x14ac:dyDescent="0.3">
      <c r="A40426" s="1" t="s">
        <v>962</v>
      </c>
      <c r="B40426" s="1" t="s">
        <v>384</v>
      </c>
      <c r="C40426" s="1" t="s">
        <v>374</v>
      </c>
      <c r="D40426">
        <v>1431</v>
      </c>
      <c r="E40426">
        <v>1</v>
      </c>
      <c r="F40426">
        <v>2</v>
      </c>
      <c r="G40426">
        <v>1</v>
      </c>
      <c r="H40426">
        <v>3</v>
      </c>
      <c r="I40426">
        <v>988</v>
      </c>
      <c r="J40426">
        <v>54</v>
      </c>
      <c r="K40426">
        <v>0</v>
      </c>
      <c r="L40426" s="1"/>
      <c r="M40426">
        <v>2</v>
      </c>
      <c r="N40426">
        <v>1</v>
      </c>
      <c r="O40426">
        <v>0</v>
      </c>
      <c r="Q40426" s="2">
        <v>43465</v>
      </c>
      <c r="R40426">
        <v>2018</v>
      </c>
      <c r="S40426">
        <v>1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</v>
      </c>
      <c r="Z40426" t="str">
        <f>VLOOKUP(trenddyadic2022[[#This Row],[country1]],[1]Sheet1countrytrend!$A$2:$B$229, 2,FALSE)</f>
        <v>Niger</v>
      </c>
      <c r="AA40426" t="str">
        <f>VLOOKUP(trenddyadic2022[[#This Row],[country2]],[1]Sheet1countrytrend!$A$2:$B$229, 2,FALSE)</f>
        <v>Togo</v>
      </c>
    </row>
    <row r="40427" spans="1:27" x14ac:dyDescent="0.3">
      <c r="A40427" s="1" t="s">
        <v>962</v>
      </c>
      <c r="B40427" s="1" t="s">
        <v>384</v>
      </c>
      <c r="C40427" s="1" t="s">
        <v>234</v>
      </c>
      <c r="D40427">
        <v>1431</v>
      </c>
      <c r="E40427">
        <v>1</v>
      </c>
      <c r="F40427">
        <v>2</v>
      </c>
      <c r="G40427">
        <v>1</v>
      </c>
      <c r="H40427">
        <v>3</v>
      </c>
      <c r="I40427">
        <v>988</v>
      </c>
      <c r="J40427">
        <v>54</v>
      </c>
      <c r="K40427">
        <v>0</v>
      </c>
      <c r="L40427" s="1"/>
      <c r="M40427">
        <v>2</v>
      </c>
      <c r="N40427">
        <v>1</v>
      </c>
      <c r="O40427">
        <v>0</v>
      </c>
      <c r="Q40427" s="2">
        <v>43465</v>
      </c>
      <c r="R40427">
        <v>2018</v>
      </c>
      <c r="S40427">
        <v>1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 t="str">
        <f>VLOOKUP(trenddyadic2022[[#This Row],[country1]],[1]Sheet1countrytrend!$A$2:$B$229, 2,FALSE)</f>
        <v>Niger</v>
      </c>
      <c r="AA40427" t="str">
        <f>VLOOKUP(trenddyadic2022[[#This Row],[country2]],[1]Sheet1countrytrend!$A$2:$B$229, 2,FALSE)</f>
        <v>Tunisia</v>
      </c>
    </row>
    <row r="40428" spans="1:27" x14ac:dyDescent="0.3">
      <c r="A40428" s="1" t="s">
        <v>962</v>
      </c>
      <c r="B40428" s="1" t="s">
        <v>384</v>
      </c>
      <c r="C40428" s="1" t="s">
        <v>288</v>
      </c>
      <c r="D40428">
        <v>1431</v>
      </c>
      <c r="E40428">
        <v>1</v>
      </c>
      <c r="F40428">
        <v>2</v>
      </c>
      <c r="G40428">
        <v>1</v>
      </c>
      <c r="H40428">
        <v>3</v>
      </c>
      <c r="I40428">
        <v>988</v>
      </c>
      <c r="J40428">
        <v>54</v>
      </c>
      <c r="K40428">
        <v>0</v>
      </c>
      <c r="L40428" s="1"/>
      <c r="M40428">
        <v>2</v>
      </c>
      <c r="N40428">
        <v>1</v>
      </c>
      <c r="O40428">
        <v>0</v>
      </c>
      <c r="Q40428" s="2">
        <v>43465</v>
      </c>
      <c r="R40428">
        <v>2018</v>
      </c>
      <c r="S40428">
        <v>1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0</v>
      </c>
      <c r="Z40428" t="str">
        <f>VLOOKUP(trenddyadic2022[[#This Row],[country1]],[1]Sheet1countrytrend!$A$2:$B$229, 2,FALSE)</f>
        <v>Niger</v>
      </c>
      <c r="AA40428" t="str">
        <f>VLOOKUP(trenddyadic2022[[#This Row],[country2]],[1]Sheet1countrytrend!$A$2:$B$229, 2,FALSE)</f>
        <v>Uganda</v>
      </c>
    </row>
    <row r="40429" spans="1:27" x14ac:dyDescent="0.3">
      <c r="A40429" s="1" t="s">
        <v>962</v>
      </c>
      <c r="B40429" s="1" t="s">
        <v>384</v>
      </c>
      <c r="C40429" s="1" t="s">
        <v>56</v>
      </c>
      <c r="D40429">
        <v>1431</v>
      </c>
      <c r="E40429">
        <v>1</v>
      </c>
      <c r="F40429">
        <v>2</v>
      </c>
      <c r="G40429">
        <v>1</v>
      </c>
      <c r="H40429">
        <v>3</v>
      </c>
      <c r="I40429">
        <v>988</v>
      </c>
      <c r="J40429">
        <v>54</v>
      </c>
      <c r="K40429">
        <v>0</v>
      </c>
      <c r="L40429" s="1"/>
      <c r="M40429">
        <v>2</v>
      </c>
      <c r="N40429">
        <v>1</v>
      </c>
      <c r="O40429">
        <v>0</v>
      </c>
      <c r="Q40429" s="2">
        <v>43465</v>
      </c>
      <c r="R40429">
        <v>2018</v>
      </c>
      <c r="S40429">
        <v>1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 t="str">
        <f>VLOOKUP(trenddyadic2022[[#This Row],[country1]],[1]Sheet1countrytrend!$A$2:$B$229, 2,FALSE)</f>
        <v>Niger</v>
      </c>
      <c r="AA40429" t="str">
        <f>VLOOKUP(trenddyadic2022[[#This Row],[country2]],[1]Sheet1countrytrend!$A$2:$B$229, 2,FALSE)</f>
        <v>Zambia</v>
      </c>
    </row>
    <row r="40430" spans="1:27" x14ac:dyDescent="0.3">
      <c r="A40430" s="1" t="s">
        <v>962</v>
      </c>
      <c r="B40430" s="1" t="s">
        <v>384</v>
      </c>
      <c r="C40430" s="1" t="s">
        <v>55</v>
      </c>
      <c r="D40430">
        <v>1431</v>
      </c>
      <c r="E40430">
        <v>1</v>
      </c>
      <c r="F40430">
        <v>2</v>
      </c>
      <c r="G40430">
        <v>1</v>
      </c>
      <c r="H40430">
        <v>3</v>
      </c>
      <c r="I40430">
        <v>988</v>
      </c>
      <c r="J40430">
        <v>54</v>
      </c>
      <c r="K40430">
        <v>0</v>
      </c>
      <c r="L40430" s="1"/>
      <c r="M40430">
        <v>2</v>
      </c>
      <c r="N40430">
        <v>1</v>
      </c>
      <c r="O40430">
        <v>0</v>
      </c>
      <c r="Q40430" s="2">
        <v>43465</v>
      </c>
      <c r="R40430">
        <v>2018</v>
      </c>
      <c r="S40430">
        <v>1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 t="str">
        <f>VLOOKUP(trenddyadic2022[[#This Row],[country1]],[1]Sheet1countrytrend!$A$2:$B$229, 2,FALSE)</f>
        <v>Niger</v>
      </c>
      <c r="AA40430" t="str">
        <f>VLOOKUP(trenddyadic2022[[#This Row],[country2]],[1]Sheet1countrytrend!$A$2:$B$229, 2,FALSE)</f>
        <v>Zimbabwe</v>
      </c>
    </row>
    <row r="40431" spans="1:27" x14ac:dyDescent="0.3">
      <c r="A40431" s="1" t="s">
        <v>962</v>
      </c>
      <c r="B40431" s="1" t="s">
        <v>44</v>
      </c>
      <c r="C40431" s="1" t="s">
        <v>51</v>
      </c>
      <c r="D40431">
        <v>1431</v>
      </c>
      <c r="E40431">
        <v>1</v>
      </c>
      <c r="F40431">
        <v>2</v>
      </c>
      <c r="G40431">
        <v>1</v>
      </c>
      <c r="H40431">
        <v>3</v>
      </c>
      <c r="I40431">
        <v>988</v>
      </c>
      <c r="J40431">
        <v>54</v>
      </c>
      <c r="K40431">
        <v>0</v>
      </c>
      <c r="L40431" s="1"/>
      <c r="M40431">
        <v>2</v>
      </c>
      <c r="N40431">
        <v>1</v>
      </c>
      <c r="O40431">
        <v>0</v>
      </c>
      <c r="Q40431" s="2">
        <v>43465</v>
      </c>
      <c r="R40431">
        <v>2018</v>
      </c>
      <c r="S40431">
        <v>1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 t="str">
        <f>VLOOKUP(trenddyadic2022[[#This Row],[country1]],[1]Sheet1countrytrend!$A$2:$B$229, 2,FALSE)</f>
        <v>Rwanda</v>
      </c>
      <c r="AA40431" t="str">
        <f>VLOOKUP(trenddyadic2022[[#This Row],[country2]],[1]Sheet1countrytrend!$A$2:$B$229, 2,FALSE)</f>
        <v>South Africa</v>
      </c>
    </row>
    <row r="40432" spans="1:27" x14ac:dyDescent="0.3">
      <c r="A40432" s="1" t="s">
        <v>962</v>
      </c>
      <c r="B40432" s="1" t="s">
        <v>44</v>
      </c>
      <c r="C40432" s="1" t="s">
        <v>963</v>
      </c>
      <c r="D40432">
        <v>1431</v>
      </c>
      <c r="E40432">
        <v>1</v>
      </c>
      <c r="F40432">
        <v>2</v>
      </c>
      <c r="G40432">
        <v>1</v>
      </c>
      <c r="H40432">
        <v>3</v>
      </c>
      <c r="I40432">
        <v>988</v>
      </c>
      <c r="J40432">
        <v>54</v>
      </c>
      <c r="K40432">
        <v>0</v>
      </c>
      <c r="L40432" s="1"/>
      <c r="M40432">
        <v>2</v>
      </c>
      <c r="N40432">
        <v>1</v>
      </c>
      <c r="O40432">
        <v>0</v>
      </c>
      <c r="Q40432" s="2">
        <v>43465</v>
      </c>
      <c r="R40432">
        <v>2018</v>
      </c>
      <c r="S40432">
        <v>1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 t="str">
        <f>VLOOKUP(trenddyadic2022[[#This Row],[country1]],[1]Sheet1countrytrend!$A$2:$B$229, 2,FALSE)</f>
        <v>Rwanda</v>
      </c>
      <c r="AA40432" t="str">
        <f>VLOOKUP(trenddyadic2022[[#This Row],[country2]],[1]Sheet1countrytrend!$A$2:$B$229, 2,FALSE)</f>
        <v>Sahrawi Arab Democratic Republic</v>
      </c>
    </row>
    <row r="40433" spans="1:27" x14ac:dyDescent="0.3">
      <c r="A40433" s="1" t="s">
        <v>962</v>
      </c>
      <c r="B40433" s="1" t="s">
        <v>44</v>
      </c>
      <c r="C40433" s="1" t="s">
        <v>382</v>
      </c>
      <c r="D40433">
        <v>1431</v>
      </c>
      <c r="E40433">
        <v>1</v>
      </c>
      <c r="F40433">
        <v>2</v>
      </c>
      <c r="G40433">
        <v>1</v>
      </c>
      <c r="H40433">
        <v>3</v>
      </c>
      <c r="I40433">
        <v>988</v>
      </c>
      <c r="J40433">
        <v>54</v>
      </c>
      <c r="K40433">
        <v>0</v>
      </c>
      <c r="L40433" s="1"/>
      <c r="M40433">
        <v>2</v>
      </c>
      <c r="N40433">
        <v>1</v>
      </c>
      <c r="O40433">
        <v>0</v>
      </c>
      <c r="Q40433" s="2">
        <v>43465</v>
      </c>
      <c r="R40433">
        <v>2018</v>
      </c>
      <c r="S40433">
        <v>1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 t="str">
        <f>VLOOKUP(trenddyadic2022[[#This Row],[country1]],[1]Sheet1countrytrend!$A$2:$B$229, 2,FALSE)</f>
        <v>Rwanda</v>
      </c>
      <c r="AA40433" t="str">
        <f>VLOOKUP(trenddyadic2022[[#This Row],[country2]],[1]Sheet1countrytrend!$A$2:$B$229, 2,FALSE)</f>
        <v>Senegal</v>
      </c>
    </row>
    <row r="40434" spans="1:27" x14ac:dyDescent="0.3">
      <c r="A40434" s="1" t="s">
        <v>962</v>
      </c>
      <c r="B40434" s="1" t="s">
        <v>44</v>
      </c>
      <c r="C40434" s="1" t="s">
        <v>50</v>
      </c>
      <c r="D40434">
        <v>1431</v>
      </c>
      <c r="E40434">
        <v>1</v>
      </c>
      <c r="F40434">
        <v>2</v>
      </c>
      <c r="G40434">
        <v>1</v>
      </c>
      <c r="H40434">
        <v>3</v>
      </c>
      <c r="I40434">
        <v>988</v>
      </c>
      <c r="J40434">
        <v>54</v>
      </c>
      <c r="K40434">
        <v>0</v>
      </c>
      <c r="L40434" s="1"/>
      <c r="M40434">
        <v>2</v>
      </c>
      <c r="N40434">
        <v>1</v>
      </c>
      <c r="O40434">
        <v>0</v>
      </c>
      <c r="Q40434" s="2">
        <v>43465</v>
      </c>
      <c r="R40434">
        <v>2018</v>
      </c>
      <c r="S40434">
        <v>1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 t="str">
        <f>VLOOKUP(trenddyadic2022[[#This Row],[country1]],[1]Sheet1countrytrend!$A$2:$B$229, 2,FALSE)</f>
        <v>Rwanda</v>
      </c>
      <c r="AA40434" t="str">
        <f>VLOOKUP(trenddyadic2022[[#This Row],[country2]],[1]Sheet1countrytrend!$A$2:$B$229, 2,FALSE)</f>
        <v>Seychelles</v>
      </c>
    </row>
    <row r="40435" spans="1:27" x14ac:dyDescent="0.3">
      <c r="A40435" s="1" t="s">
        <v>962</v>
      </c>
      <c r="B40435" s="1" t="s">
        <v>44</v>
      </c>
      <c r="C40435" s="1" t="s">
        <v>377</v>
      </c>
      <c r="D40435">
        <v>1431</v>
      </c>
      <c r="E40435">
        <v>1</v>
      </c>
      <c r="F40435">
        <v>2</v>
      </c>
      <c r="G40435">
        <v>1</v>
      </c>
      <c r="H40435">
        <v>3</v>
      </c>
      <c r="I40435">
        <v>988</v>
      </c>
      <c r="J40435">
        <v>54</v>
      </c>
      <c r="K40435">
        <v>0</v>
      </c>
      <c r="L40435" s="1"/>
      <c r="M40435">
        <v>2</v>
      </c>
      <c r="N40435">
        <v>1</v>
      </c>
      <c r="O40435">
        <v>0</v>
      </c>
      <c r="Q40435" s="2">
        <v>43465</v>
      </c>
      <c r="R40435">
        <v>2018</v>
      </c>
      <c r="S40435">
        <v>1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 t="str">
        <f>VLOOKUP(trenddyadic2022[[#This Row],[country1]],[1]Sheet1countrytrend!$A$2:$B$229, 2,FALSE)</f>
        <v>Rwanda</v>
      </c>
      <c r="AA40435" t="str">
        <f>VLOOKUP(trenddyadic2022[[#This Row],[country2]],[1]Sheet1countrytrend!$A$2:$B$229, 2,FALSE)</f>
        <v>Sierra Leone</v>
      </c>
    </row>
    <row r="40436" spans="1:27" x14ac:dyDescent="0.3">
      <c r="A40436" s="1" t="s">
        <v>962</v>
      </c>
      <c r="B40436" s="1" t="s">
        <v>44</v>
      </c>
      <c r="C40436" s="1" t="s">
        <v>285</v>
      </c>
      <c r="D40436">
        <v>1431</v>
      </c>
      <c r="E40436">
        <v>1</v>
      </c>
      <c r="F40436">
        <v>2</v>
      </c>
      <c r="G40436">
        <v>1</v>
      </c>
      <c r="H40436">
        <v>3</v>
      </c>
      <c r="I40436">
        <v>988</v>
      </c>
      <c r="J40436">
        <v>54</v>
      </c>
      <c r="K40436">
        <v>0</v>
      </c>
      <c r="L40436" s="1"/>
      <c r="M40436">
        <v>2</v>
      </c>
      <c r="N40436">
        <v>1</v>
      </c>
      <c r="O40436">
        <v>0</v>
      </c>
      <c r="Q40436" s="2">
        <v>43465</v>
      </c>
      <c r="R40436">
        <v>2018</v>
      </c>
      <c r="S40436">
        <v>1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 t="str">
        <f>VLOOKUP(trenddyadic2022[[#This Row],[country1]],[1]Sheet1countrytrend!$A$2:$B$229, 2,FALSE)</f>
        <v>Rwanda</v>
      </c>
      <c r="AA40436" t="str">
        <f>VLOOKUP(trenddyadic2022[[#This Row],[country2]],[1]Sheet1countrytrend!$A$2:$B$229, 2,FALSE)</f>
        <v>Somalia</v>
      </c>
    </row>
    <row r="40437" spans="1:27" x14ac:dyDescent="0.3">
      <c r="A40437" s="1" t="s">
        <v>962</v>
      </c>
      <c r="B40437" s="1" t="s">
        <v>44</v>
      </c>
      <c r="C40437" s="1" t="s">
        <v>964</v>
      </c>
      <c r="D40437">
        <v>1431</v>
      </c>
      <c r="E40437">
        <v>1</v>
      </c>
      <c r="F40437">
        <v>2</v>
      </c>
      <c r="G40437">
        <v>1</v>
      </c>
      <c r="H40437">
        <v>3</v>
      </c>
      <c r="I40437">
        <v>988</v>
      </c>
      <c r="J40437">
        <v>54</v>
      </c>
      <c r="K40437">
        <v>0</v>
      </c>
      <c r="L40437" s="1"/>
      <c r="M40437">
        <v>2</v>
      </c>
      <c r="N40437">
        <v>1</v>
      </c>
      <c r="O40437">
        <v>0</v>
      </c>
      <c r="Q40437" s="2">
        <v>43465</v>
      </c>
      <c r="R40437">
        <v>2018</v>
      </c>
      <c r="S40437">
        <v>1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 t="str">
        <f>VLOOKUP(trenddyadic2022[[#This Row],[country1]],[1]Sheet1countrytrend!$A$2:$B$229, 2,FALSE)</f>
        <v>Rwanda</v>
      </c>
      <c r="AA40437" t="str">
        <f>VLOOKUP(trenddyadic2022[[#This Row],[country2]],[1]Sheet1countrytrend!$A$2:$B$229, 2,FALSE)</f>
        <v>South Sudan</v>
      </c>
    </row>
    <row r="40438" spans="1:27" x14ac:dyDescent="0.3">
      <c r="A40438" s="1" t="s">
        <v>962</v>
      </c>
      <c r="B40438" s="1" t="s">
        <v>44</v>
      </c>
      <c r="C40438" s="1" t="s">
        <v>376</v>
      </c>
      <c r="D40438">
        <v>1431</v>
      </c>
      <c r="E40438">
        <v>1</v>
      </c>
      <c r="F40438">
        <v>2</v>
      </c>
      <c r="G40438">
        <v>1</v>
      </c>
      <c r="H40438">
        <v>3</v>
      </c>
      <c r="I40438">
        <v>988</v>
      </c>
      <c r="J40438">
        <v>54</v>
      </c>
      <c r="K40438">
        <v>0</v>
      </c>
      <c r="L40438" s="1"/>
      <c r="M40438">
        <v>2</v>
      </c>
      <c r="N40438">
        <v>1</v>
      </c>
      <c r="O40438">
        <v>0</v>
      </c>
      <c r="Q40438" s="2">
        <v>43465</v>
      </c>
      <c r="R40438">
        <v>2018</v>
      </c>
      <c r="S40438">
        <v>1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 t="str">
        <f>VLOOKUP(trenddyadic2022[[#This Row],[country1]],[1]Sheet1countrytrend!$A$2:$B$229, 2,FALSE)</f>
        <v>Rwanda</v>
      </c>
      <c r="AA40438" t="str">
        <f>VLOOKUP(trenddyadic2022[[#This Row],[country2]],[1]Sheet1countrytrend!$A$2:$B$229, 2,FALSE)</f>
        <v>Sao Tome and Principe</v>
      </c>
    </row>
    <row r="40439" spans="1:27" x14ac:dyDescent="0.3">
      <c r="A40439" s="1" t="s">
        <v>962</v>
      </c>
      <c r="B40439" s="1" t="s">
        <v>44</v>
      </c>
      <c r="C40439" s="1" t="s">
        <v>965</v>
      </c>
      <c r="D40439">
        <v>1431</v>
      </c>
      <c r="E40439">
        <v>1</v>
      </c>
      <c r="F40439">
        <v>2</v>
      </c>
      <c r="G40439">
        <v>1</v>
      </c>
      <c r="H40439">
        <v>3</v>
      </c>
      <c r="I40439">
        <v>988</v>
      </c>
      <c r="J40439">
        <v>54</v>
      </c>
      <c r="K40439">
        <v>0</v>
      </c>
      <c r="L40439" s="1"/>
      <c r="M40439">
        <v>2</v>
      </c>
      <c r="N40439">
        <v>1</v>
      </c>
      <c r="O40439">
        <v>0</v>
      </c>
      <c r="Q40439" s="2">
        <v>43465</v>
      </c>
      <c r="R40439">
        <v>2018</v>
      </c>
      <c r="S40439">
        <v>1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 t="str">
        <f>VLOOKUP(trenddyadic2022[[#This Row],[country1]],[1]Sheet1countrytrend!$A$2:$B$229, 2,FALSE)</f>
        <v>Rwanda</v>
      </c>
      <c r="AA40439" t="str">
        <f>VLOOKUP(trenddyadic2022[[#This Row],[country2]],[1]Sheet1countrytrend!$A$2:$B$229, 2,FALSE)</f>
        <v>Sudan</v>
      </c>
    </row>
    <row r="40440" spans="1:27" x14ac:dyDescent="0.3">
      <c r="A40440" s="1" t="s">
        <v>962</v>
      </c>
      <c r="B40440" s="1" t="s">
        <v>44</v>
      </c>
      <c r="C40440" s="1" t="s">
        <v>966</v>
      </c>
      <c r="D40440">
        <v>1431</v>
      </c>
      <c r="E40440">
        <v>1</v>
      </c>
      <c r="F40440">
        <v>2</v>
      </c>
      <c r="G40440">
        <v>1</v>
      </c>
      <c r="H40440">
        <v>3</v>
      </c>
      <c r="I40440">
        <v>988</v>
      </c>
      <c r="J40440">
        <v>54</v>
      </c>
      <c r="K40440">
        <v>0</v>
      </c>
      <c r="L40440" s="1"/>
      <c r="M40440">
        <v>2</v>
      </c>
      <c r="N40440">
        <v>1</v>
      </c>
      <c r="O40440">
        <v>0</v>
      </c>
      <c r="Q40440" s="2">
        <v>43465</v>
      </c>
      <c r="R40440">
        <v>2018</v>
      </c>
      <c r="S40440">
        <v>1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 t="str">
        <f>VLOOKUP(trenddyadic2022[[#This Row],[country1]],[1]Sheet1countrytrend!$A$2:$B$229, 2,FALSE)</f>
        <v>Rwanda</v>
      </c>
      <c r="AA40440" t="str">
        <f>VLOOKUP(trenddyadic2022[[#This Row],[country2]],[1]Sheet1countrytrend!$A$2:$B$229, 2,FALSE)</f>
        <v>Eswatini</v>
      </c>
    </row>
    <row r="40441" spans="1:27" x14ac:dyDescent="0.3">
      <c r="A40441" s="1" t="s">
        <v>962</v>
      </c>
      <c r="B40441" s="1" t="s">
        <v>44</v>
      </c>
      <c r="C40441" s="1" t="s">
        <v>924</v>
      </c>
      <c r="D40441">
        <v>1431</v>
      </c>
      <c r="E40441">
        <v>1</v>
      </c>
      <c r="F40441">
        <v>2</v>
      </c>
      <c r="G40441">
        <v>1</v>
      </c>
      <c r="H40441">
        <v>3</v>
      </c>
      <c r="I40441">
        <v>988</v>
      </c>
      <c r="J40441">
        <v>54</v>
      </c>
      <c r="K40441">
        <v>0</v>
      </c>
      <c r="L40441" s="1"/>
      <c r="M40441">
        <v>2</v>
      </c>
      <c r="N40441">
        <v>1</v>
      </c>
      <c r="O40441">
        <v>0</v>
      </c>
      <c r="Q40441" s="2">
        <v>43465</v>
      </c>
      <c r="R40441">
        <v>2018</v>
      </c>
      <c r="S40441">
        <v>1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 t="str">
        <f>VLOOKUP(trenddyadic2022[[#This Row],[country1]],[1]Sheet1countrytrend!$A$2:$B$229, 2,FALSE)</f>
        <v>Rwanda</v>
      </c>
      <c r="AA40441" t="str">
        <f>VLOOKUP(trenddyadic2022[[#This Row],[country2]],[1]Sheet1countrytrend!$A$2:$B$229, 2,FALSE)</f>
        <v>Tanzania</v>
      </c>
    </row>
    <row r="40442" spans="1:27" x14ac:dyDescent="0.3">
      <c r="A40442" s="1" t="s">
        <v>962</v>
      </c>
      <c r="B40442" s="1" t="s">
        <v>44</v>
      </c>
      <c r="C40442" s="1" t="s">
        <v>374</v>
      </c>
      <c r="D40442">
        <v>1431</v>
      </c>
      <c r="E40442">
        <v>1</v>
      </c>
      <c r="F40442">
        <v>2</v>
      </c>
      <c r="G40442">
        <v>1</v>
      </c>
      <c r="H40442">
        <v>3</v>
      </c>
      <c r="I40442">
        <v>988</v>
      </c>
      <c r="J40442">
        <v>54</v>
      </c>
      <c r="K40442">
        <v>0</v>
      </c>
      <c r="L40442" s="1"/>
      <c r="M40442">
        <v>2</v>
      </c>
      <c r="N40442">
        <v>1</v>
      </c>
      <c r="O40442">
        <v>0</v>
      </c>
      <c r="Q40442" s="2">
        <v>43465</v>
      </c>
      <c r="R40442">
        <v>2018</v>
      </c>
      <c r="S40442">
        <v>1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 t="str">
        <f>VLOOKUP(trenddyadic2022[[#This Row],[country1]],[1]Sheet1countrytrend!$A$2:$B$229, 2,FALSE)</f>
        <v>Rwanda</v>
      </c>
      <c r="AA40442" t="str">
        <f>VLOOKUP(trenddyadic2022[[#This Row],[country2]],[1]Sheet1countrytrend!$A$2:$B$229, 2,FALSE)</f>
        <v>Togo</v>
      </c>
    </row>
    <row r="40443" spans="1:27" x14ac:dyDescent="0.3">
      <c r="A40443" s="1" t="s">
        <v>962</v>
      </c>
      <c r="B40443" s="1" t="s">
        <v>44</v>
      </c>
      <c r="C40443" s="1" t="s">
        <v>234</v>
      </c>
      <c r="D40443">
        <v>1431</v>
      </c>
      <c r="E40443">
        <v>1</v>
      </c>
      <c r="F40443">
        <v>2</v>
      </c>
      <c r="G40443">
        <v>1</v>
      </c>
      <c r="H40443">
        <v>3</v>
      </c>
      <c r="I40443">
        <v>988</v>
      </c>
      <c r="J40443">
        <v>54</v>
      </c>
      <c r="K40443">
        <v>0</v>
      </c>
      <c r="L40443" s="1"/>
      <c r="M40443">
        <v>2</v>
      </c>
      <c r="N40443">
        <v>1</v>
      </c>
      <c r="O40443">
        <v>0</v>
      </c>
      <c r="Q40443" s="2">
        <v>43465</v>
      </c>
      <c r="R40443">
        <v>2018</v>
      </c>
      <c r="S40443">
        <v>1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 t="str">
        <f>VLOOKUP(trenddyadic2022[[#This Row],[country1]],[1]Sheet1countrytrend!$A$2:$B$229, 2,FALSE)</f>
        <v>Rwanda</v>
      </c>
      <c r="AA40443" t="str">
        <f>VLOOKUP(trenddyadic2022[[#This Row],[country2]],[1]Sheet1countrytrend!$A$2:$B$229, 2,FALSE)</f>
        <v>Tunisia</v>
      </c>
    </row>
    <row r="40444" spans="1:27" x14ac:dyDescent="0.3">
      <c r="A40444" s="1" t="s">
        <v>962</v>
      </c>
      <c r="B40444" s="1" t="s">
        <v>44</v>
      </c>
      <c r="C40444" s="1" t="s">
        <v>288</v>
      </c>
      <c r="D40444">
        <v>1431</v>
      </c>
      <c r="E40444">
        <v>1</v>
      </c>
      <c r="F40444">
        <v>2</v>
      </c>
      <c r="G40444">
        <v>1</v>
      </c>
      <c r="H40444">
        <v>3</v>
      </c>
      <c r="I40444">
        <v>988</v>
      </c>
      <c r="J40444">
        <v>54</v>
      </c>
      <c r="K40444">
        <v>0</v>
      </c>
      <c r="L40444" s="1"/>
      <c r="M40444">
        <v>2</v>
      </c>
      <c r="N40444">
        <v>1</v>
      </c>
      <c r="O40444">
        <v>0</v>
      </c>
      <c r="Q40444" s="2">
        <v>43465</v>
      </c>
      <c r="R40444">
        <v>2018</v>
      </c>
      <c r="S40444">
        <v>1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 t="str">
        <f>VLOOKUP(trenddyadic2022[[#This Row],[country1]],[1]Sheet1countrytrend!$A$2:$B$229, 2,FALSE)</f>
        <v>Rwanda</v>
      </c>
      <c r="AA40444" t="str">
        <f>VLOOKUP(trenddyadic2022[[#This Row],[country2]],[1]Sheet1countrytrend!$A$2:$B$229, 2,FALSE)</f>
        <v>Uganda</v>
      </c>
    </row>
    <row r="40445" spans="1:27" x14ac:dyDescent="0.3">
      <c r="A40445" s="1" t="s">
        <v>962</v>
      </c>
      <c r="B40445" s="1" t="s">
        <v>44</v>
      </c>
      <c r="C40445" s="1" t="s">
        <v>56</v>
      </c>
      <c r="D40445">
        <v>1431</v>
      </c>
      <c r="E40445">
        <v>1</v>
      </c>
      <c r="F40445">
        <v>2</v>
      </c>
      <c r="G40445">
        <v>1</v>
      </c>
      <c r="H40445">
        <v>3</v>
      </c>
      <c r="I40445">
        <v>988</v>
      </c>
      <c r="J40445">
        <v>54</v>
      </c>
      <c r="K40445">
        <v>0</v>
      </c>
      <c r="L40445" s="1"/>
      <c r="M40445">
        <v>2</v>
      </c>
      <c r="N40445">
        <v>1</v>
      </c>
      <c r="O40445">
        <v>0</v>
      </c>
      <c r="Q40445" s="2">
        <v>43465</v>
      </c>
      <c r="R40445">
        <v>2018</v>
      </c>
      <c r="S40445">
        <v>1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 t="str">
        <f>VLOOKUP(trenddyadic2022[[#This Row],[country1]],[1]Sheet1countrytrend!$A$2:$B$229, 2,FALSE)</f>
        <v>Rwanda</v>
      </c>
      <c r="AA40445" t="str">
        <f>VLOOKUP(trenddyadic2022[[#This Row],[country2]],[1]Sheet1countrytrend!$A$2:$B$229, 2,FALSE)</f>
        <v>Zambia</v>
      </c>
    </row>
    <row r="40446" spans="1:27" x14ac:dyDescent="0.3">
      <c r="A40446" s="1" t="s">
        <v>962</v>
      </c>
      <c r="B40446" s="1" t="s">
        <v>44</v>
      </c>
      <c r="C40446" s="1" t="s">
        <v>55</v>
      </c>
      <c r="D40446">
        <v>1431</v>
      </c>
      <c r="E40446">
        <v>1</v>
      </c>
      <c r="F40446">
        <v>2</v>
      </c>
      <c r="G40446">
        <v>1</v>
      </c>
      <c r="H40446">
        <v>3</v>
      </c>
      <c r="I40446">
        <v>988</v>
      </c>
      <c r="J40446">
        <v>54</v>
      </c>
      <c r="K40446">
        <v>0</v>
      </c>
      <c r="L40446" s="1"/>
      <c r="M40446">
        <v>2</v>
      </c>
      <c r="N40446">
        <v>1</v>
      </c>
      <c r="O40446">
        <v>0</v>
      </c>
      <c r="Q40446" s="2">
        <v>43465</v>
      </c>
      <c r="R40446">
        <v>2018</v>
      </c>
      <c r="S40446">
        <v>1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 t="str">
        <f>VLOOKUP(trenddyadic2022[[#This Row],[country1]],[1]Sheet1countrytrend!$A$2:$B$229, 2,FALSE)</f>
        <v>Rwanda</v>
      </c>
      <c r="AA40446" t="str">
        <f>VLOOKUP(trenddyadic2022[[#This Row],[country2]],[1]Sheet1countrytrend!$A$2:$B$229, 2,FALSE)</f>
        <v>Zimbabwe</v>
      </c>
    </row>
    <row r="40447" spans="1:27" x14ac:dyDescent="0.3">
      <c r="A40447" s="1" t="s">
        <v>962</v>
      </c>
      <c r="B40447" s="1" t="s">
        <v>51</v>
      </c>
      <c r="C40447" s="1" t="s">
        <v>963</v>
      </c>
      <c r="D40447">
        <v>1431</v>
      </c>
      <c r="E40447">
        <v>1</v>
      </c>
      <c r="F40447">
        <v>2</v>
      </c>
      <c r="G40447">
        <v>1</v>
      </c>
      <c r="H40447">
        <v>3</v>
      </c>
      <c r="I40447">
        <v>988</v>
      </c>
      <c r="J40447">
        <v>54</v>
      </c>
      <c r="K40447">
        <v>0</v>
      </c>
      <c r="L40447" s="1"/>
      <c r="M40447">
        <v>2</v>
      </c>
      <c r="N40447">
        <v>1</v>
      </c>
      <c r="O40447">
        <v>0</v>
      </c>
      <c r="Q40447" s="2">
        <v>43465</v>
      </c>
      <c r="R40447">
        <v>2018</v>
      </c>
      <c r="S40447">
        <v>1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 t="str">
        <f>VLOOKUP(trenddyadic2022[[#This Row],[country1]],[1]Sheet1countrytrend!$A$2:$B$229, 2,FALSE)</f>
        <v>South Africa</v>
      </c>
      <c r="AA40447" t="str">
        <f>VLOOKUP(trenddyadic2022[[#This Row],[country2]],[1]Sheet1countrytrend!$A$2:$B$229, 2,FALSE)</f>
        <v>Sahrawi Arab Democratic Republic</v>
      </c>
    </row>
    <row r="40448" spans="1:27" x14ac:dyDescent="0.3">
      <c r="A40448" s="1" t="s">
        <v>962</v>
      </c>
      <c r="B40448" s="1" t="s">
        <v>51</v>
      </c>
      <c r="C40448" s="1" t="s">
        <v>382</v>
      </c>
      <c r="D40448">
        <v>1431</v>
      </c>
      <c r="E40448">
        <v>1</v>
      </c>
      <c r="F40448">
        <v>2</v>
      </c>
      <c r="G40448">
        <v>1</v>
      </c>
      <c r="H40448">
        <v>3</v>
      </c>
      <c r="I40448">
        <v>988</v>
      </c>
      <c r="J40448">
        <v>54</v>
      </c>
      <c r="K40448">
        <v>0</v>
      </c>
      <c r="L40448" s="1"/>
      <c r="M40448">
        <v>2</v>
      </c>
      <c r="N40448">
        <v>1</v>
      </c>
      <c r="O40448">
        <v>0</v>
      </c>
      <c r="Q40448" s="2">
        <v>43465</v>
      </c>
      <c r="R40448">
        <v>2018</v>
      </c>
      <c r="S40448">
        <v>1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 t="str">
        <f>VLOOKUP(trenddyadic2022[[#This Row],[country1]],[1]Sheet1countrytrend!$A$2:$B$229, 2,FALSE)</f>
        <v>South Africa</v>
      </c>
      <c r="AA40448" t="str">
        <f>VLOOKUP(trenddyadic2022[[#This Row],[country2]],[1]Sheet1countrytrend!$A$2:$B$229, 2,FALSE)</f>
        <v>Senegal</v>
      </c>
    </row>
    <row r="40449" spans="1:27" x14ac:dyDescent="0.3">
      <c r="A40449" s="1" t="s">
        <v>962</v>
      </c>
      <c r="B40449" s="1" t="s">
        <v>51</v>
      </c>
      <c r="C40449" s="1" t="s">
        <v>50</v>
      </c>
      <c r="D40449">
        <v>1431</v>
      </c>
      <c r="E40449">
        <v>1</v>
      </c>
      <c r="F40449">
        <v>2</v>
      </c>
      <c r="G40449">
        <v>1</v>
      </c>
      <c r="H40449">
        <v>3</v>
      </c>
      <c r="I40449">
        <v>988</v>
      </c>
      <c r="J40449">
        <v>54</v>
      </c>
      <c r="K40449">
        <v>0</v>
      </c>
      <c r="L40449" s="1"/>
      <c r="M40449">
        <v>2</v>
      </c>
      <c r="N40449">
        <v>1</v>
      </c>
      <c r="O40449">
        <v>0</v>
      </c>
      <c r="Q40449" s="2">
        <v>43465</v>
      </c>
      <c r="R40449">
        <v>2018</v>
      </c>
      <c r="S40449">
        <v>1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 t="str">
        <f>VLOOKUP(trenddyadic2022[[#This Row],[country1]],[1]Sheet1countrytrend!$A$2:$B$229, 2,FALSE)</f>
        <v>South Africa</v>
      </c>
      <c r="AA40449" t="str">
        <f>VLOOKUP(trenddyadic2022[[#This Row],[country2]],[1]Sheet1countrytrend!$A$2:$B$229, 2,FALSE)</f>
        <v>Seychelles</v>
      </c>
    </row>
    <row r="40450" spans="1:27" x14ac:dyDescent="0.3">
      <c r="A40450" s="1" t="s">
        <v>962</v>
      </c>
      <c r="B40450" s="1" t="s">
        <v>51</v>
      </c>
      <c r="C40450" s="1" t="s">
        <v>377</v>
      </c>
      <c r="D40450">
        <v>1431</v>
      </c>
      <c r="E40450">
        <v>1</v>
      </c>
      <c r="F40450">
        <v>2</v>
      </c>
      <c r="G40450">
        <v>1</v>
      </c>
      <c r="H40450">
        <v>3</v>
      </c>
      <c r="I40450">
        <v>988</v>
      </c>
      <c r="J40450">
        <v>54</v>
      </c>
      <c r="K40450">
        <v>0</v>
      </c>
      <c r="L40450" s="1"/>
      <c r="M40450">
        <v>2</v>
      </c>
      <c r="N40450">
        <v>1</v>
      </c>
      <c r="O40450">
        <v>0</v>
      </c>
      <c r="Q40450" s="2">
        <v>43465</v>
      </c>
      <c r="R40450">
        <v>2018</v>
      </c>
      <c r="S40450">
        <v>1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 t="str">
        <f>VLOOKUP(trenddyadic2022[[#This Row],[country1]],[1]Sheet1countrytrend!$A$2:$B$229, 2,FALSE)</f>
        <v>South Africa</v>
      </c>
      <c r="AA40450" t="str">
        <f>VLOOKUP(trenddyadic2022[[#This Row],[country2]],[1]Sheet1countrytrend!$A$2:$B$229, 2,FALSE)</f>
        <v>Sierra Leone</v>
      </c>
    </row>
    <row r="40451" spans="1:27" x14ac:dyDescent="0.3">
      <c r="A40451" s="1" t="s">
        <v>962</v>
      </c>
      <c r="B40451" s="1" t="s">
        <v>51</v>
      </c>
      <c r="C40451" s="1" t="s">
        <v>285</v>
      </c>
      <c r="D40451">
        <v>1431</v>
      </c>
      <c r="E40451">
        <v>1</v>
      </c>
      <c r="F40451">
        <v>2</v>
      </c>
      <c r="G40451">
        <v>1</v>
      </c>
      <c r="H40451">
        <v>3</v>
      </c>
      <c r="I40451">
        <v>988</v>
      </c>
      <c r="J40451">
        <v>54</v>
      </c>
      <c r="K40451">
        <v>0</v>
      </c>
      <c r="L40451" s="1"/>
      <c r="M40451">
        <v>2</v>
      </c>
      <c r="N40451">
        <v>1</v>
      </c>
      <c r="O40451">
        <v>0</v>
      </c>
      <c r="Q40451" s="2">
        <v>43465</v>
      </c>
      <c r="R40451">
        <v>2018</v>
      </c>
      <c r="S40451">
        <v>1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 t="str">
        <f>VLOOKUP(trenddyadic2022[[#This Row],[country1]],[1]Sheet1countrytrend!$A$2:$B$229, 2,FALSE)</f>
        <v>South Africa</v>
      </c>
      <c r="AA40451" t="str">
        <f>VLOOKUP(trenddyadic2022[[#This Row],[country2]],[1]Sheet1countrytrend!$A$2:$B$229, 2,FALSE)</f>
        <v>Somalia</v>
      </c>
    </row>
    <row r="40452" spans="1:27" x14ac:dyDescent="0.3">
      <c r="A40452" s="1" t="s">
        <v>962</v>
      </c>
      <c r="B40452" s="1" t="s">
        <v>51</v>
      </c>
      <c r="C40452" s="1" t="s">
        <v>964</v>
      </c>
      <c r="D40452">
        <v>1431</v>
      </c>
      <c r="E40452">
        <v>1</v>
      </c>
      <c r="F40452">
        <v>2</v>
      </c>
      <c r="G40452">
        <v>1</v>
      </c>
      <c r="H40452">
        <v>3</v>
      </c>
      <c r="I40452">
        <v>988</v>
      </c>
      <c r="J40452">
        <v>54</v>
      </c>
      <c r="K40452">
        <v>0</v>
      </c>
      <c r="L40452" s="1"/>
      <c r="M40452">
        <v>2</v>
      </c>
      <c r="N40452">
        <v>1</v>
      </c>
      <c r="O40452">
        <v>0</v>
      </c>
      <c r="Q40452" s="2">
        <v>43465</v>
      </c>
      <c r="R40452">
        <v>2018</v>
      </c>
      <c r="S40452">
        <v>1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 t="str">
        <f>VLOOKUP(trenddyadic2022[[#This Row],[country1]],[1]Sheet1countrytrend!$A$2:$B$229, 2,FALSE)</f>
        <v>South Africa</v>
      </c>
      <c r="AA40452" t="str">
        <f>VLOOKUP(trenddyadic2022[[#This Row],[country2]],[1]Sheet1countrytrend!$A$2:$B$229, 2,FALSE)</f>
        <v>South Sudan</v>
      </c>
    </row>
    <row r="40453" spans="1:27" x14ac:dyDescent="0.3">
      <c r="A40453" s="1" t="s">
        <v>962</v>
      </c>
      <c r="B40453" s="1" t="s">
        <v>51</v>
      </c>
      <c r="C40453" s="1" t="s">
        <v>376</v>
      </c>
      <c r="D40453">
        <v>1431</v>
      </c>
      <c r="E40453">
        <v>1</v>
      </c>
      <c r="F40453">
        <v>2</v>
      </c>
      <c r="G40453">
        <v>1</v>
      </c>
      <c r="H40453">
        <v>3</v>
      </c>
      <c r="I40453">
        <v>988</v>
      </c>
      <c r="J40453">
        <v>54</v>
      </c>
      <c r="K40453">
        <v>0</v>
      </c>
      <c r="L40453" s="1"/>
      <c r="M40453">
        <v>2</v>
      </c>
      <c r="N40453">
        <v>1</v>
      </c>
      <c r="O40453">
        <v>0</v>
      </c>
      <c r="Q40453" s="2">
        <v>43465</v>
      </c>
      <c r="R40453">
        <v>2018</v>
      </c>
      <c r="S40453">
        <v>1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 t="str">
        <f>VLOOKUP(trenddyadic2022[[#This Row],[country1]],[1]Sheet1countrytrend!$A$2:$B$229, 2,FALSE)</f>
        <v>South Africa</v>
      </c>
      <c r="AA40453" t="str">
        <f>VLOOKUP(trenddyadic2022[[#This Row],[country2]],[1]Sheet1countrytrend!$A$2:$B$229, 2,FALSE)</f>
        <v>Sao Tome and Principe</v>
      </c>
    </row>
    <row r="40454" spans="1:27" x14ac:dyDescent="0.3">
      <c r="A40454" s="1" t="s">
        <v>962</v>
      </c>
      <c r="B40454" s="1" t="s">
        <v>51</v>
      </c>
      <c r="C40454" s="1" t="s">
        <v>965</v>
      </c>
      <c r="D40454">
        <v>1431</v>
      </c>
      <c r="E40454">
        <v>1</v>
      </c>
      <c r="F40454">
        <v>2</v>
      </c>
      <c r="G40454">
        <v>1</v>
      </c>
      <c r="H40454">
        <v>3</v>
      </c>
      <c r="I40454">
        <v>988</v>
      </c>
      <c r="J40454">
        <v>54</v>
      </c>
      <c r="K40454">
        <v>0</v>
      </c>
      <c r="L40454" s="1"/>
      <c r="M40454">
        <v>2</v>
      </c>
      <c r="N40454">
        <v>1</v>
      </c>
      <c r="O40454">
        <v>0</v>
      </c>
      <c r="Q40454" s="2">
        <v>43465</v>
      </c>
      <c r="R40454">
        <v>2018</v>
      </c>
      <c r="S40454">
        <v>1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 t="str">
        <f>VLOOKUP(trenddyadic2022[[#This Row],[country1]],[1]Sheet1countrytrend!$A$2:$B$229, 2,FALSE)</f>
        <v>South Africa</v>
      </c>
      <c r="AA40454" t="str">
        <f>VLOOKUP(trenddyadic2022[[#This Row],[country2]],[1]Sheet1countrytrend!$A$2:$B$229, 2,FALSE)</f>
        <v>Sudan</v>
      </c>
    </row>
    <row r="40455" spans="1:27" x14ac:dyDescent="0.3">
      <c r="A40455" s="1" t="s">
        <v>962</v>
      </c>
      <c r="B40455" s="1" t="s">
        <v>51</v>
      </c>
      <c r="C40455" s="1" t="s">
        <v>966</v>
      </c>
      <c r="D40455">
        <v>1431</v>
      </c>
      <c r="E40455">
        <v>1</v>
      </c>
      <c r="F40455">
        <v>2</v>
      </c>
      <c r="G40455">
        <v>1</v>
      </c>
      <c r="H40455">
        <v>3</v>
      </c>
      <c r="I40455">
        <v>988</v>
      </c>
      <c r="J40455">
        <v>54</v>
      </c>
      <c r="K40455">
        <v>0</v>
      </c>
      <c r="L40455" s="1"/>
      <c r="M40455">
        <v>2</v>
      </c>
      <c r="N40455">
        <v>1</v>
      </c>
      <c r="O40455">
        <v>0</v>
      </c>
      <c r="Q40455" s="2">
        <v>43465</v>
      </c>
      <c r="R40455">
        <v>2018</v>
      </c>
      <c r="S40455">
        <v>1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 t="str">
        <f>VLOOKUP(trenddyadic2022[[#This Row],[country1]],[1]Sheet1countrytrend!$A$2:$B$229, 2,FALSE)</f>
        <v>South Africa</v>
      </c>
      <c r="AA40455" t="str">
        <f>VLOOKUP(trenddyadic2022[[#This Row],[country2]],[1]Sheet1countrytrend!$A$2:$B$229, 2,FALSE)</f>
        <v>Eswatini</v>
      </c>
    </row>
    <row r="40456" spans="1:27" x14ac:dyDescent="0.3">
      <c r="A40456" s="1" t="s">
        <v>962</v>
      </c>
      <c r="B40456" s="1" t="s">
        <v>51</v>
      </c>
      <c r="C40456" s="1" t="s">
        <v>924</v>
      </c>
      <c r="D40456">
        <v>1431</v>
      </c>
      <c r="E40456">
        <v>1</v>
      </c>
      <c r="F40456">
        <v>2</v>
      </c>
      <c r="G40456">
        <v>1</v>
      </c>
      <c r="H40456">
        <v>3</v>
      </c>
      <c r="I40456">
        <v>988</v>
      </c>
      <c r="J40456">
        <v>54</v>
      </c>
      <c r="K40456">
        <v>0</v>
      </c>
      <c r="L40456" s="1"/>
      <c r="M40456">
        <v>2</v>
      </c>
      <c r="N40456">
        <v>1</v>
      </c>
      <c r="O40456">
        <v>0</v>
      </c>
      <c r="Q40456" s="2">
        <v>43465</v>
      </c>
      <c r="R40456">
        <v>2018</v>
      </c>
      <c r="S40456">
        <v>1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 t="str">
        <f>VLOOKUP(trenddyadic2022[[#This Row],[country1]],[1]Sheet1countrytrend!$A$2:$B$229, 2,FALSE)</f>
        <v>South Africa</v>
      </c>
      <c r="AA40456" t="str">
        <f>VLOOKUP(trenddyadic2022[[#This Row],[country2]],[1]Sheet1countrytrend!$A$2:$B$229, 2,FALSE)</f>
        <v>Tanzania</v>
      </c>
    </row>
    <row r="40457" spans="1:27" x14ac:dyDescent="0.3">
      <c r="A40457" s="1" t="s">
        <v>962</v>
      </c>
      <c r="B40457" s="1" t="s">
        <v>51</v>
      </c>
      <c r="C40457" s="1" t="s">
        <v>374</v>
      </c>
      <c r="D40457">
        <v>1431</v>
      </c>
      <c r="E40457">
        <v>1</v>
      </c>
      <c r="F40457">
        <v>2</v>
      </c>
      <c r="G40457">
        <v>1</v>
      </c>
      <c r="H40457">
        <v>3</v>
      </c>
      <c r="I40457">
        <v>988</v>
      </c>
      <c r="J40457">
        <v>54</v>
      </c>
      <c r="K40457">
        <v>0</v>
      </c>
      <c r="L40457" s="1"/>
      <c r="M40457">
        <v>2</v>
      </c>
      <c r="N40457">
        <v>1</v>
      </c>
      <c r="O40457">
        <v>0</v>
      </c>
      <c r="Q40457" s="2">
        <v>43465</v>
      </c>
      <c r="R40457">
        <v>2018</v>
      </c>
      <c r="S40457">
        <v>1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 t="str">
        <f>VLOOKUP(trenddyadic2022[[#This Row],[country1]],[1]Sheet1countrytrend!$A$2:$B$229, 2,FALSE)</f>
        <v>South Africa</v>
      </c>
      <c r="AA40457" t="str">
        <f>VLOOKUP(trenddyadic2022[[#This Row],[country2]],[1]Sheet1countrytrend!$A$2:$B$229, 2,FALSE)</f>
        <v>Togo</v>
      </c>
    </row>
    <row r="40458" spans="1:27" x14ac:dyDescent="0.3">
      <c r="A40458" s="1" t="s">
        <v>962</v>
      </c>
      <c r="B40458" s="1" t="s">
        <v>51</v>
      </c>
      <c r="C40458" s="1" t="s">
        <v>234</v>
      </c>
      <c r="D40458">
        <v>1431</v>
      </c>
      <c r="E40458">
        <v>1</v>
      </c>
      <c r="F40458">
        <v>2</v>
      </c>
      <c r="G40458">
        <v>1</v>
      </c>
      <c r="H40458">
        <v>3</v>
      </c>
      <c r="I40458">
        <v>988</v>
      </c>
      <c r="J40458">
        <v>54</v>
      </c>
      <c r="K40458">
        <v>0</v>
      </c>
      <c r="L40458" s="1"/>
      <c r="M40458">
        <v>2</v>
      </c>
      <c r="N40458">
        <v>1</v>
      </c>
      <c r="O40458">
        <v>0</v>
      </c>
      <c r="Q40458" s="2">
        <v>43465</v>
      </c>
      <c r="R40458">
        <v>2018</v>
      </c>
      <c r="S40458">
        <v>1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 t="str">
        <f>VLOOKUP(trenddyadic2022[[#This Row],[country1]],[1]Sheet1countrytrend!$A$2:$B$229, 2,FALSE)</f>
        <v>South Africa</v>
      </c>
      <c r="AA40458" t="str">
        <f>VLOOKUP(trenddyadic2022[[#This Row],[country2]],[1]Sheet1countrytrend!$A$2:$B$229, 2,FALSE)</f>
        <v>Tunisia</v>
      </c>
    </row>
    <row r="40459" spans="1:27" x14ac:dyDescent="0.3">
      <c r="A40459" s="1" t="s">
        <v>962</v>
      </c>
      <c r="B40459" s="1" t="s">
        <v>51</v>
      </c>
      <c r="C40459" s="1" t="s">
        <v>288</v>
      </c>
      <c r="D40459">
        <v>1431</v>
      </c>
      <c r="E40459">
        <v>1</v>
      </c>
      <c r="F40459">
        <v>2</v>
      </c>
      <c r="G40459">
        <v>1</v>
      </c>
      <c r="H40459">
        <v>3</v>
      </c>
      <c r="I40459">
        <v>988</v>
      </c>
      <c r="J40459">
        <v>54</v>
      </c>
      <c r="K40459">
        <v>0</v>
      </c>
      <c r="L40459" s="1"/>
      <c r="M40459">
        <v>2</v>
      </c>
      <c r="N40459">
        <v>1</v>
      </c>
      <c r="O40459">
        <v>0</v>
      </c>
      <c r="Q40459" s="2">
        <v>43465</v>
      </c>
      <c r="R40459">
        <v>2018</v>
      </c>
      <c r="S40459">
        <v>1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 t="str">
        <f>VLOOKUP(trenddyadic2022[[#This Row],[country1]],[1]Sheet1countrytrend!$A$2:$B$229, 2,FALSE)</f>
        <v>South Africa</v>
      </c>
      <c r="AA40459" t="str">
        <f>VLOOKUP(trenddyadic2022[[#This Row],[country2]],[1]Sheet1countrytrend!$A$2:$B$229, 2,FALSE)</f>
        <v>Uganda</v>
      </c>
    </row>
    <row r="40460" spans="1:27" x14ac:dyDescent="0.3">
      <c r="A40460" s="1" t="s">
        <v>962</v>
      </c>
      <c r="B40460" s="1" t="s">
        <v>51</v>
      </c>
      <c r="C40460" s="1" t="s">
        <v>56</v>
      </c>
      <c r="D40460">
        <v>1431</v>
      </c>
      <c r="E40460">
        <v>1</v>
      </c>
      <c r="F40460">
        <v>2</v>
      </c>
      <c r="G40460">
        <v>1</v>
      </c>
      <c r="H40460">
        <v>3</v>
      </c>
      <c r="I40460">
        <v>988</v>
      </c>
      <c r="J40460">
        <v>54</v>
      </c>
      <c r="K40460">
        <v>0</v>
      </c>
      <c r="L40460" s="1"/>
      <c r="M40460">
        <v>2</v>
      </c>
      <c r="N40460">
        <v>1</v>
      </c>
      <c r="O40460">
        <v>0</v>
      </c>
      <c r="Q40460" s="2">
        <v>43465</v>
      </c>
      <c r="R40460">
        <v>2018</v>
      </c>
      <c r="S40460">
        <v>1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 t="str">
        <f>VLOOKUP(trenddyadic2022[[#This Row],[country1]],[1]Sheet1countrytrend!$A$2:$B$229, 2,FALSE)</f>
        <v>South Africa</v>
      </c>
      <c r="AA40460" t="str">
        <f>VLOOKUP(trenddyadic2022[[#This Row],[country2]],[1]Sheet1countrytrend!$A$2:$B$229, 2,FALSE)</f>
        <v>Zambia</v>
      </c>
    </row>
    <row r="40461" spans="1:27" x14ac:dyDescent="0.3">
      <c r="A40461" s="1" t="s">
        <v>962</v>
      </c>
      <c r="B40461" s="1" t="s">
        <v>51</v>
      </c>
      <c r="C40461" s="1" t="s">
        <v>55</v>
      </c>
      <c r="D40461">
        <v>1431</v>
      </c>
      <c r="E40461">
        <v>1</v>
      </c>
      <c r="F40461">
        <v>2</v>
      </c>
      <c r="G40461">
        <v>1</v>
      </c>
      <c r="H40461">
        <v>3</v>
      </c>
      <c r="I40461">
        <v>988</v>
      </c>
      <c r="J40461">
        <v>54</v>
      </c>
      <c r="K40461">
        <v>0</v>
      </c>
      <c r="L40461" s="1"/>
      <c r="M40461">
        <v>2</v>
      </c>
      <c r="N40461">
        <v>1</v>
      </c>
      <c r="O40461">
        <v>0</v>
      </c>
      <c r="Q40461" s="2">
        <v>43465</v>
      </c>
      <c r="R40461">
        <v>2018</v>
      </c>
      <c r="S40461">
        <v>1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 t="str">
        <f>VLOOKUP(trenddyadic2022[[#This Row],[country1]],[1]Sheet1countrytrend!$A$2:$B$229, 2,FALSE)</f>
        <v>South Africa</v>
      </c>
      <c r="AA40461" t="str">
        <f>VLOOKUP(trenddyadic2022[[#This Row],[country2]],[1]Sheet1countrytrend!$A$2:$B$229, 2,FALSE)</f>
        <v>Zimbabwe</v>
      </c>
    </row>
    <row r="40462" spans="1:27" x14ac:dyDescent="0.3">
      <c r="A40462" s="1" t="s">
        <v>962</v>
      </c>
      <c r="B40462" s="1" t="s">
        <v>963</v>
      </c>
      <c r="C40462" s="1" t="s">
        <v>382</v>
      </c>
      <c r="D40462">
        <v>1431</v>
      </c>
      <c r="E40462">
        <v>1</v>
      </c>
      <c r="F40462">
        <v>2</v>
      </c>
      <c r="G40462">
        <v>1</v>
      </c>
      <c r="H40462">
        <v>3</v>
      </c>
      <c r="I40462">
        <v>988</v>
      </c>
      <c r="J40462">
        <v>54</v>
      </c>
      <c r="K40462">
        <v>0</v>
      </c>
      <c r="L40462" s="1"/>
      <c r="M40462">
        <v>2</v>
      </c>
      <c r="N40462">
        <v>1</v>
      </c>
      <c r="O40462">
        <v>0</v>
      </c>
      <c r="Q40462" s="2">
        <v>43465</v>
      </c>
      <c r="R40462">
        <v>2018</v>
      </c>
      <c r="S40462">
        <v>1</v>
      </c>
      <c r="T40462">
        <v>0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 t="str">
        <f>VLOOKUP(trenddyadic2022[[#This Row],[country1]],[1]Sheet1countrytrend!$A$2:$B$229, 2,FALSE)</f>
        <v>Sahrawi Arab Democratic Republic</v>
      </c>
      <c r="AA40462" t="str">
        <f>VLOOKUP(trenddyadic2022[[#This Row],[country2]],[1]Sheet1countrytrend!$A$2:$B$229, 2,FALSE)</f>
        <v>Senegal</v>
      </c>
    </row>
    <row r="40463" spans="1:27" x14ac:dyDescent="0.3">
      <c r="A40463" s="1" t="s">
        <v>962</v>
      </c>
      <c r="B40463" s="1" t="s">
        <v>963</v>
      </c>
      <c r="C40463" s="1" t="s">
        <v>50</v>
      </c>
      <c r="D40463">
        <v>1431</v>
      </c>
      <c r="E40463">
        <v>1</v>
      </c>
      <c r="F40463">
        <v>2</v>
      </c>
      <c r="G40463">
        <v>1</v>
      </c>
      <c r="H40463">
        <v>3</v>
      </c>
      <c r="I40463">
        <v>988</v>
      </c>
      <c r="J40463">
        <v>54</v>
      </c>
      <c r="K40463">
        <v>0</v>
      </c>
      <c r="L40463" s="1"/>
      <c r="M40463">
        <v>2</v>
      </c>
      <c r="N40463">
        <v>1</v>
      </c>
      <c r="O40463">
        <v>0</v>
      </c>
      <c r="Q40463" s="2">
        <v>43465</v>
      </c>
      <c r="R40463">
        <v>2018</v>
      </c>
      <c r="S40463">
        <v>1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 t="str">
        <f>VLOOKUP(trenddyadic2022[[#This Row],[country1]],[1]Sheet1countrytrend!$A$2:$B$229, 2,FALSE)</f>
        <v>Sahrawi Arab Democratic Republic</v>
      </c>
      <c r="AA40463" t="str">
        <f>VLOOKUP(trenddyadic2022[[#This Row],[country2]],[1]Sheet1countrytrend!$A$2:$B$229, 2,FALSE)</f>
        <v>Seychelles</v>
      </c>
    </row>
    <row r="40464" spans="1:27" x14ac:dyDescent="0.3">
      <c r="A40464" s="1" t="s">
        <v>962</v>
      </c>
      <c r="B40464" s="1" t="s">
        <v>963</v>
      </c>
      <c r="C40464" s="1" t="s">
        <v>377</v>
      </c>
      <c r="D40464">
        <v>1431</v>
      </c>
      <c r="E40464">
        <v>1</v>
      </c>
      <c r="F40464">
        <v>2</v>
      </c>
      <c r="G40464">
        <v>1</v>
      </c>
      <c r="H40464">
        <v>3</v>
      </c>
      <c r="I40464">
        <v>988</v>
      </c>
      <c r="J40464">
        <v>54</v>
      </c>
      <c r="K40464">
        <v>0</v>
      </c>
      <c r="L40464" s="1"/>
      <c r="M40464">
        <v>2</v>
      </c>
      <c r="N40464">
        <v>1</v>
      </c>
      <c r="O40464">
        <v>0</v>
      </c>
      <c r="Q40464" s="2">
        <v>43465</v>
      </c>
      <c r="R40464">
        <v>2018</v>
      </c>
      <c r="S40464">
        <v>1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 t="str">
        <f>VLOOKUP(trenddyadic2022[[#This Row],[country1]],[1]Sheet1countrytrend!$A$2:$B$229, 2,FALSE)</f>
        <v>Sahrawi Arab Democratic Republic</v>
      </c>
      <c r="AA40464" t="str">
        <f>VLOOKUP(trenddyadic2022[[#This Row],[country2]],[1]Sheet1countrytrend!$A$2:$B$229, 2,FALSE)</f>
        <v>Sierra Leone</v>
      </c>
    </row>
    <row r="40465" spans="1:27" x14ac:dyDescent="0.3">
      <c r="A40465" s="1" t="s">
        <v>962</v>
      </c>
      <c r="B40465" s="1" t="s">
        <v>963</v>
      </c>
      <c r="C40465" s="1" t="s">
        <v>285</v>
      </c>
      <c r="D40465">
        <v>1431</v>
      </c>
      <c r="E40465">
        <v>1</v>
      </c>
      <c r="F40465">
        <v>2</v>
      </c>
      <c r="G40465">
        <v>1</v>
      </c>
      <c r="H40465">
        <v>3</v>
      </c>
      <c r="I40465">
        <v>988</v>
      </c>
      <c r="J40465">
        <v>54</v>
      </c>
      <c r="K40465">
        <v>0</v>
      </c>
      <c r="L40465" s="1"/>
      <c r="M40465">
        <v>2</v>
      </c>
      <c r="N40465">
        <v>1</v>
      </c>
      <c r="O40465">
        <v>0</v>
      </c>
      <c r="Q40465" s="2">
        <v>43465</v>
      </c>
      <c r="R40465">
        <v>2018</v>
      </c>
      <c r="S40465">
        <v>1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 t="str">
        <f>VLOOKUP(trenddyadic2022[[#This Row],[country1]],[1]Sheet1countrytrend!$A$2:$B$229, 2,FALSE)</f>
        <v>Sahrawi Arab Democratic Republic</v>
      </c>
      <c r="AA40465" t="str">
        <f>VLOOKUP(trenddyadic2022[[#This Row],[country2]],[1]Sheet1countrytrend!$A$2:$B$229, 2,FALSE)</f>
        <v>Somalia</v>
      </c>
    </row>
    <row r="40466" spans="1:27" x14ac:dyDescent="0.3">
      <c r="A40466" s="1" t="s">
        <v>962</v>
      </c>
      <c r="B40466" s="1" t="s">
        <v>963</v>
      </c>
      <c r="C40466" s="1" t="s">
        <v>964</v>
      </c>
      <c r="D40466">
        <v>1431</v>
      </c>
      <c r="E40466">
        <v>1</v>
      </c>
      <c r="F40466">
        <v>2</v>
      </c>
      <c r="G40466">
        <v>1</v>
      </c>
      <c r="H40466">
        <v>3</v>
      </c>
      <c r="I40466">
        <v>988</v>
      </c>
      <c r="J40466">
        <v>54</v>
      </c>
      <c r="K40466">
        <v>0</v>
      </c>
      <c r="L40466" s="1"/>
      <c r="M40466">
        <v>2</v>
      </c>
      <c r="N40466">
        <v>1</v>
      </c>
      <c r="O40466">
        <v>0</v>
      </c>
      <c r="Q40466" s="2">
        <v>43465</v>
      </c>
      <c r="R40466">
        <v>2018</v>
      </c>
      <c r="S40466">
        <v>1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 t="str">
        <f>VLOOKUP(trenddyadic2022[[#This Row],[country1]],[1]Sheet1countrytrend!$A$2:$B$229, 2,FALSE)</f>
        <v>Sahrawi Arab Democratic Republic</v>
      </c>
      <c r="AA40466" t="str">
        <f>VLOOKUP(trenddyadic2022[[#This Row],[country2]],[1]Sheet1countrytrend!$A$2:$B$229, 2,FALSE)</f>
        <v>South Sudan</v>
      </c>
    </row>
    <row r="40467" spans="1:27" x14ac:dyDescent="0.3">
      <c r="A40467" s="1" t="s">
        <v>962</v>
      </c>
      <c r="B40467" s="1" t="s">
        <v>963</v>
      </c>
      <c r="C40467" s="1" t="s">
        <v>376</v>
      </c>
      <c r="D40467">
        <v>1431</v>
      </c>
      <c r="E40467">
        <v>1</v>
      </c>
      <c r="F40467">
        <v>2</v>
      </c>
      <c r="G40467">
        <v>1</v>
      </c>
      <c r="H40467">
        <v>3</v>
      </c>
      <c r="I40467">
        <v>988</v>
      </c>
      <c r="J40467">
        <v>54</v>
      </c>
      <c r="K40467">
        <v>0</v>
      </c>
      <c r="L40467" s="1"/>
      <c r="M40467">
        <v>2</v>
      </c>
      <c r="N40467">
        <v>1</v>
      </c>
      <c r="O40467">
        <v>0</v>
      </c>
      <c r="Q40467" s="2">
        <v>43465</v>
      </c>
      <c r="R40467">
        <v>2018</v>
      </c>
      <c r="S40467">
        <v>1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 t="str">
        <f>VLOOKUP(trenddyadic2022[[#This Row],[country1]],[1]Sheet1countrytrend!$A$2:$B$229, 2,FALSE)</f>
        <v>Sahrawi Arab Democratic Republic</v>
      </c>
      <c r="AA40467" t="str">
        <f>VLOOKUP(trenddyadic2022[[#This Row],[country2]],[1]Sheet1countrytrend!$A$2:$B$229, 2,FALSE)</f>
        <v>Sao Tome and Principe</v>
      </c>
    </row>
    <row r="40468" spans="1:27" x14ac:dyDescent="0.3">
      <c r="A40468" s="1" t="s">
        <v>962</v>
      </c>
      <c r="B40468" s="1" t="s">
        <v>963</v>
      </c>
      <c r="C40468" s="1" t="s">
        <v>965</v>
      </c>
      <c r="D40468">
        <v>1431</v>
      </c>
      <c r="E40468">
        <v>1</v>
      </c>
      <c r="F40468">
        <v>2</v>
      </c>
      <c r="G40468">
        <v>1</v>
      </c>
      <c r="H40468">
        <v>3</v>
      </c>
      <c r="I40468">
        <v>988</v>
      </c>
      <c r="J40468">
        <v>54</v>
      </c>
      <c r="K40468">
        <v>0</v>
      </c>
      <c r="L40468" s="1"/>
      <c r="M40468">
        <v>2</v>
      </c>
      <c r="N40468">
        <v>1</v>
      </c>
      <c r="O40468">
        <v>0</v>
      </c>
      <c r="Q40468" s="2">
        <v>43465</v>
      </c>
      <c r="R40468">
        <v>2018</v>
      </c>
      <c r="S40468">
        <v>1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 t="str">
        <f>VLOOKUP(trenddyadic2022[[#This Row],[country1]],[1]Sheet1countrytrend!$A$2:$B$229, 2,FALSE)</f>
        <v>Sahrawi Arab Democratic Republic</v>
      </c>
      <c r="AA40468" t="str">
        <f>VLOOKUP(trenddyadic2022[[#This Row],[country2]],[1]Sheet1countrytrend!$A$2:$B$229, 2,FALSE)</f>
        <v>Sudan</v>
      </c>
    </row>
    <row r="40469" spans="1:27" x14ac:dyDescent="0.3">
      <c r="A40469" s="1" t="s">
        <v>962</v>
      </c>
      <c r="B40469" s="1" t="s">
        <v>963</v>
      </c>
      <c r="C40469" s="1" t="s">
        <v>966</v>
      </c>
      <c r="D40469">
        <v>1431</v>
      </c>
      <c r="E40469">
        <v>1</v>
      </c>
      <c r="F40469">
        <v>2</v>
      </c>
      <c r="G40469">
        <v>1</v>
      </c>
      <c r="H40469">
        <v>3</v>
      </c>
      <c r="I40469">
        <v>988</v>
      </c>
      <c r="J40469">
        <v>54</v>
      </c>
      <c r="K40469">
        <v>0</v>
      </c>
      <c r="L40469" s="1"/>
      <c r="M40469">
        <v>2</v>
      </c>
      <c r="N40469">
        <v>1</v>
      </c>
      <c r="O40469">
        <v>0</v>
      </c>
      <c r="Q40469" s="2">
        <v>43465</v>
      </c>
      <c r="R40469">
        <v>2018</v>
      </c>
      <c r="S40469">
        <v>1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 t="str">
        <f>VLOOKUP(trenddyadic2022[[#This Row],[country1]],[1]Sheet1countrytrend!$A$2:$B$229, 2,FALSE)</f>
        <v>Sahrawi Arab Democratic Republic</v>
      </c>
      <c r="AA40469" t="str">
        <f>VLOOKUP(trenddyadic2022[[#This Row],[country2]],[1]Sheet1countrytrend!$A$2:$B$229, 2,FALSE)</f>
        <v>Eswatini</v>
      </c>
    </row>
    <row r="40470" spans="1:27" x14ac:dyDescent="0.3">
      <c r="A40470" s="1" t="s">
        <v>962</v>
      </c>
      <c r="B40470" s="1" t="s">
        <v>963</v>
      </c>
      <c r="C40470" s="1" t="s">
        <v>924</v>
      </c>
      <c r="D40470">
        <v>1431</v>
      </c>
      <c r="E40470">
        <v>1</v>
      </c>
      <c r="F40470">
        <v>2</v>
      </c>
      <c r="G40470">
        <v>1</v>
      </c>
      <c r="H40470">
        <v>3</v>
      </c>
      <c r="I40470">
        <v>988</v>
      </c>
      <c r="J40470">
        <v>54</v>
      </c>
      <c r="K40470">
        <v>0</v>
      </c>
      <c r="L40470" s="1"/>
      <c r="M40470">
        <v>2</v>
      </c>
      <c r="N40470">
        <v>1</v>
      </c>
      <c r="O40470">
        <v>0</v>
      </c>
      <c r="Q40470" s="2">
        <v>43465</v>
      </c>
      <c r="R40470">
        <v>2018</v>
      </c>
      <c r="S40470">
        <v>1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 t="str">
        <f>VLOOKUP(trenddyadic2022[[#This Row],[country1]],[1]Sheet1countrytrend!$A$2:$B$229, 2,FALSE)</f>
        <v>Sahrawi Arab Democratic Republic</v>
      </c>
      <c r="AA40470" t="str">
        <f>VLOOKUP(trenddyadic2022[[#This Row],[country2]],[1]Sheet1countrytrend!$A$2:$B$229, 2,FALSE)</f>
        <v>Tanzania</v>
      </c>
    </row>
    <row r="40471" spans="1:27" x14ac:dyDescent="0.3">
      <c r="A40471" s="1" t="s">
        <v>962</v>
      </c>
      <c r="B40471" s="1" t="s">
        <v>963</v>
      </c>
      <c r="C40471" s="1" t="s">
        <v>374</v>
      </c>
      <c r="D40471">
        <v>1431</v>
      </c>
      <c r="E40471">
        <v>1</v>
      </c>
      <c r="F40471">
        <v>2</v>
      </c>
      <c r="G40471">
        <v>1</v>
      </c>
      <c r="H40471">
        <v>3</v>
      </c>
      <c r="I40471">
        <v>988</v>
      </c>
      <c r="J40471">
        <v>54</v>
      </c>
      <c r="K40471">
        <v>0</v>
      </c>
      <c r="L40471" s="1"/>
      <c r="M40471">
        <v>2</v>
      </c>
      <c r="N40471">
        <v>1</v>
      </c>
      <c r="O40471">
        <v>0</v>
      </c>
      <c r="Q40471" s="2">
        <v>43465</v>
      </c>
      <c r="R40471">
        <v>2018</v>
      </c>
      <c r="S40471">
        <v>1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 t="str">
        <f>VLOOKUP(trenddyadic2022[[#This Row],[country1]],[1]Sheet1countrytrend!$A$2:$B$229, 2,FALSE)</f>
        <v>Sahrawi Arab Democratic Republic</v>
      </c>
      <c r="AA40471" t="str">
        <f>VLOOKUP(trenddyadic2022[[#This Row],[country2]],[1]Sheet1countrytrend!$A$2:$B$229, 2,FALSE)</f>
        <v>Togo</v>
      </c>
    </row>
    <row r="40472" spans="1:27" x14ac:dyDescent="0.3">
      <c r="A40472" s="1" t="s">
        <v>962</v>
      </c>
      <c r="B40472" s="1" t="s">
        <v>963</v>
      </c>
      <c r="C40472" s="1" t="s">
        <v>234</v>
      </c>
      <c r="D40472">
        <v>1431</v>
      </c>
      <c r="E40472">
        <v>1</v>
      </c>
      <c r="F40472">
        <v>2</v>
      </c>
      <c r="G40472">
        <v>1</v>
      </c>
      <c r="H40472">
        <v>3</v>
      </c>
      <c r="I40472">
        <v>988</v>
      </c>
      <c r="J40472">
        <v>54</v>
      </c>
      <c r="K40472">
        <v>0</v>
      </c>
      <c r="L40472" s="1"/>
      <c r="M40472">
        <v>2</v>
      </c>
      <c r="N40472">
        <v>1</v>
      </c>
      <c r="O40472">
        <v>0</v>
      </c>
      <c r="Q40472" s="2">
        <v>43465</v>
      </c>
      <c r="R40472">
        <v>2018</v>
      </c>
      <c r="S40472">
        <v>1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 t="str">
        <f>VLOOKUP(trenddyadic2022[[#This Row],[country1]],[1]Sheet1countrytrend!$A$2:$B$229, 2,FALSE)</f>
        <v>Sahrawi Arab Democratic Republic</v>
      </c>
      <c r="AA40472" t="str">
        <f>VLOOKUP(trenddyadic2022[[#This Row],[country2]],[1]Sheet1countrytrend!$A$2:$B$229, 2,FALSE)</f>
        <v>Tunisia</v>
      </c>
    </row>
    <row r="40473" spans="1:27" x14ac:dyDescent="0.3">
      <c r="A40473" s="1" t="s">
        <v>962</v>
      </c>
      <c r="B40473" s="1" t="s">
        <v>963</v>
      </c>
      <c r="C40473" s="1" t="s">
        <v>288</v>
      </c>
      <c r="D40473">
        <v>1431</v>
      </c>
      <c r="E40473">
        <v>1</v>
      </c>
      <c r="F40473">
        <v>2</v>
      </c>
      <c r="G40473">
        <v>1</v>
      </c>
      <c r="H40473">
        <v>3</v>
      </c>
      <c r="I40473">
        <v>988</v>
      </c>
      <c r="J40473">
        <v>54</v>
      </c>
      <c r="K40473">
        <v>0</v>
      </c>
      <c r="L40473" s="1"/>
      <c r="M40473">
        <v>2</v>
      </c>
      <c r="N40473">
        <v>1</v>
      </c>
      <c r="O40473">
        <v>0</v>
      </c>
      <c r="Q40473" s="2">
        <v>43465</v>
      </c>
      <c r="R40473">
        <v>2018</v>
      </c>
      <c r="S40473">
        <v>1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 t="str">
        <f>VLOOKUP(trenddyadic2022[[#This Row],[country1]],[1]Sheet1countrytrend!$A$2:$B$229, 2,FALSE)</f>
        <v>Sahrawi Arab Democratic Republic</v>
      </c>
      <c r="AA40473" t="str">
        <f>VLOOKUP(trenddyadic2022[[#This Row],[country2]],[1]Sheet1countrytrend!$A$2:$B$229, 2,FALSE)</f>
        <v>Uganda</v>
      </c>
    </row>
    <row r="40474" spans="1:27" x14ac:dyDescent="0.3">
      <c r="A40474" s="1" t="s">
        <v>962</v>
      </c>
      <c r="B40474" s="1" t="s">
        <v>963</v>
      </c>
      <c r="C40474" s="1" t="s">
        <v>56</v>
      </c>
      <c r="D40474">
        <v>1431</v>
      </c>
      <c r="E40474">
        <v>1</v>
      </c>
      <c r="F40474">
        <v>2</v>
      </c>
      <c r="G40474">
        <v>1</v>
      </c>
      <c r="H40474">
        <v>3</v>
      </c>
      <c r="I40474">
        <v>988</v>
      </c>
      <c r="J40474">
        <v>54</v>
      </c>
      <c r="K40474">
        <v>0</v>
      </c>
      <c r="L40474" s="1"/>
      <c r="M40474">
        <v>2</v>
      </c>
      <c r="N40474">
        <v>1</v>
      </c>
      <c r="O40474">
        <v>0</v>
      </c>
      <c r="Q40474" s="2">
        <v>43465</v>
      </c>
      <c r="R40474">
        <v>2018</v>
      </c>
      <c r="S40474">
        <v>1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 t="str">
        <f>VLOOKUP(trenddyadic2022[[#This Row],[country1]],[1]Sheet1countrytrend!$A$2:$B$229, 2,FALSE)</f>
        <v>Sahrawi Arab Democratic Republic</v>
      </c>
      <c r="AA40474" t="str">
        <f>VLOOKUP(trenddyadic2022[[#This Row],[country2]],[1]Sheet1countrytrend!$A$2:$B$229, 2,FALSE)</f>
        <v>Zambia</v>
      </c>
    </row>
    <row r="40475" spans="1:27" x14ac:dyDescent="0.3">
      <c r="A40475" s="1" t="s">
        <v>962</v>
      </c>
      <c r="B40475" s="1" t="s">
        <v>963</v>
      </c>
      <c r="C40475" s="1" t="s">
        <v>55</v>
      </c>
      <c r="D40475">
        <v>1431</v>
      </c>
      <c r="E40475">
        <v>1</v>
      </c>
      <c r="F40475">
        <v>2</v>
      </c>
      <c r="G40475">
        <v>1</v>
      </c>
      <c r="H40475">
        <v>3</v>
      </c>
      <c r="I40475">
        <v>988</v>
      </c>
      <c r="J40475">
        <v>54</v>
      </c>
      <c r="K40475">
        <v>0</v>
      </c>
      <c r="L40475" s="1"/>
      <c r="M40475">
        <v>2</v>
      </c>
      <c r="N40475">
        <v>1</v>
      </c>
      <c r="O40475">
        <v>0</v>
      </c>
      <c r="Q40475" s="2">
        <v>43465</v>
      </c>
      <c r="R40475">
        <v>2018</v>
      </c>
      <c r="S40475">
        <v>1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 t="str">
        <f>VLOOKUP(trenddyadic2022[[#This Row],[country1]],[1]Sheet1countrytrend!$A$2:$B$229, 2,FALSE)</f>
        <v>Sahrawi Arab Democratic Republic</v>
      </c>
      <c r="AA40475" t="str">
        <f>VLOOKUP(trenddyadic2022[[#This Row],[country2]],[1]Sheet1countrytrend!$A$2:$B$229, 2,FALSE)</f>
        <v>Zimbabwe</v>
      </c>
    </row>
    <row r="40476" spans="1:27" x14ac:dyDescent="0.3">
      <c r="A40476" s="1" t="s">
        <v>962</v>
      </c>
      <c r="B40476" s="1" t="s">
        <v>382</v>
      </c>
      <c r="C40476" s="1" t="s">
        <v>50</v>
      </c>
      <c r="D40476">
        <v>1431</v>
      </c>
      <c r="E40476">
        <v>1</v>
      </c>
      <c r="F40476">
        <v>2</v>
      </c>
      <c r="G40476">
        <v>1</v>
      </c>
      <c r="H40476">
        <v>3</v>
      </c>
      <c r="I40476">
        <v>988</v>
      </c>
      <c r="J40476">
        <v>54</v>
      </c>
      <c r="K40476">
        <v>0</v>
      </c>
      <c r="L40476" s="1"/>
      <c r="M40476">
        <v>2</v>
      </c>
      <c r="N40476">
        <v>1</v>
      </c>
      <c r="O40476">
        <v>0</v>
      </c>
      <c r="Q40476" s="2">
        <v>43465</v>
      </c>
      <c r="R40476">
        <v>2018</v>
      </c>
      <c r="S40476">
        <v>1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 t="str">
        <f>VLOOKUP(trenddyadic2022[[#This Row],[country1]],[1]Sheet1countrytrend!$A$2:$B$229, 2,FALSE)</f>
        <v>Senegal</v>
      </c>
      <c r="AA40476" t="str">
        <f>VLOOKUP(trenddyadic2022[[#This Row],[country2]],[1]Sheet1countrytrend!$A$2:$B$229, 2,FALSE)</f>
        <v>Seychelles</v>
      </c>
    </row>
    <row r="40477" spans="1:27" x14ac:dyDescent="0.3">
      <c r="A40477" s="1" t="s">
        <v>962</v>
      </c>
      <c r="B40477" s="1" t="s">
        <v>382</v>
      </c>
      <c r="C40477" s="1" t="s">
        <v>377</v>
      </c>
      <c r="D40477">
        <v>1431</v>
      </c>
      <c r="E40477">
        <v>1</v>
      </c>
      <c r="F40477">
        <v>2</v>
      </c>
      <c r="G40477">
        <v>1</v>
      </c>
      <c r="H40477">
        <v>3</v>
      </c>
      <c r="I40477">
        <v>988</v>
      </c>
      <c r="J40477">
        <v>54</v>
      </c>
      <c r="K40477">
        <v>0</v>
      </c>
      <c r="L40477" s="1"/>
      <c r="M40477">
        <v>2</v>
      </c>
      <c r="N40477">
        <v>1</v>
      </c>
      <c r="O40477">
        <v>0</v>
      </c>
      <c r="Q40477" s="2">
        <v>43465</v>
      </c>
      <c r="R40477">
        <v>2018</v>
      </c>
      <c r="S40477">
        <v>1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 t="str">
        <f>VLOOKUP(trenddyadic2022[[#This Row],[country1]],[1]Sheet1countrytrend!$A$2:$B$229, 2,FALSE)</f>
        <v>Senegal</v>
      </c>
      <c r="AA40477" t="str">
        <f>VLOOKUP(trenddyadic2022[[#This Row],[country2]],[1]Sheet1countrytrend!$A$2:$B$229, 2,FALSE)</f>
        <v>Sierra Leone</v>
      </c>
    </row>
    <row r="40478" spans="1:27" x14ac:dyDescent="0.3">
      <c r="A40478" s="1" t="s">
        <v>962</v>
      </c>
      <c r="B40478" s="1" t="s">
        <v>382</v>
      </c>
      <c r="C40478" s="1" t="s">
        <v>285</v>
      </c>
      <c r="D40478">
        <v>1431</v>
      </c>
      <c r="E40478">
        <v>1</v>
      </c>
      <c r="F40478">
        <v>2</v>
      </c>
      <c r="G40478">
        <v>1</v>
      </c>
      <c r="H40478">
        <v>3</v>
      </c>
      <c r="I40478">
        <v>988</v>
      </c>
      <c r="J40478">
        <v>54</v>
      </c>
      <c r="K40478">
        <v>0</v>
      </c>
      <c r="L40478" s="1"/>
      <c r="M40478">
        <v>2</v>
      </c>
      <c r="N40478">
        <v>1</v>
      </c>
      <c r="O40478">
        <v>0</v>
      </c>
      <c r="Q40478" s="2">
        <v>43465</v>
      </c>
      <c r="R40478">
        <v>2018</v>
      </c>
      <c r="S40478">
        <v>1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 t="str">
        <f>VLOOKUP(trenddyadic2022[[#This Row],[country1]],[1]Sheet1countrytrend!$A$2:$B$229, 2,FALSE)</f>
        <v>Senegal</v>
      </c>
      <c r="AA40478" t="str">
        <f>VLOOKUP(trenddyadic2022[[#This Row],[country2]],[1]Sheet1countrytrend!$A$2:$B$229, 2,FALSE)</f>
        <v>Somalia</v>
      </c>
    </row>
    <row r="40479" spans="1:27" x14ac:dyDescent="0.3">
      <c r="A40479" s="1" t="s">
        <v>962</v>
      </c>
      <c r="B40479" s="1" t="s">
        <v>382</v>
      </c>
      <c r="C40479" s="1" t="s">
        <v>964</v>
      </c>
      <c r="D40479">
        <v>1431</v>
      </c>
      <c r="E40479">
        <v>1</v>
      </c>
      <c r="F40479">
        <v>2</v>
      </c>
      <c r="G40479">
        <v>1</v>
      </c>
      <c r="H40479">
        <v>3</v>
      </c>
      <c r="I40479">
        <v>988</v>
      </c>
      <c r="J40479">
        <v>54</v>
      </c>
      <c r="K40479">
        <v>0</v>
      </c>
      <c r="L40479" s="1"/>
      <c r="M40479">
        <v>2</v>
      </c>
      <c r="N40479">
        <v>1</v>
      </c>
      <c r="O40479">
        <v>0</v>
      </c>
      <c r="Q40479" s="2">
        <v>43465</v>
      </c>
      <c r="R40479">
        <v>2018</v>
      </c>
      <c r="S40479">
        <v>1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 t="str">
        <f>VLOOKUP(trenddyadic2022[[#This Row],[country1]],[1]Sheet1countrytrend!$A$2:$B$229, 2,FALSE)</f>
        <v>Senegal</v>
      </c>
      <c r="AA40479" t="str">
        <f>VLOOKUP(trenddyadic2022[[#This Row],[country2]],[1]Sheet1countrytrend!$A$2:$B$229, 2,FALSE)</f>
        <v>South Sudan</v>
      </c>
    </row>
    <row r="40480" spans="1:27" x14ac:dyDescent="0.3">
      <c r="A40480" s="1" t="s">
        <v>962</v>
      </c>
      <c r="B40480" s="1" t="s">
        <v>382</v>
      </c>
      <c r="C40480" s="1" t="s">
        <v>376</v>
      </c>
      <c r="D40480">
        <v>1431</v>
      </c>
      <c r="E40480">
        <v>1</v>
      </c>
      <c r="F40480">
        <v>2</v>
      </c>
      <c r="G40480">
        <v>1</v>
      </c>
      <c r="H40480">
        <v>3</v>
      </c>
      <c r="I40480">
        <v>988</v>
      </c>
      <c r="J40480">
        <v>54</v>
      </c>
      <c r="K40480">
        <v>0</v>
      </c>
      <c r="L40480" s="1"/>
      <c r="M40480">
        <v>2</v>
      </c>
      <c r="N40480">
        <v>1</v>
      </c>
      <c r="O40480">
        <v>0</v>
      </c>
      <c r="Q40480" s="2">
        <v>43465</v>
      </c>
      <c r="R40480">
        <v>2018</v>
      </c>
      <c r="S40480">
        <v>1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 t="str">
        <f>VLOOKUP(trenddyadic2022[[#This Row],[country1]],[1]Sheet1countrytrend!$A$2:$B$229, 2,FALSE)</f>
        <v>Senegal</v>
      </c>
      <c r="AA40480" t="str">
        <f>VLOOKUP(trenddyadic2022[[#This Row],[country2]],[1]Sheet1countrytrend!$A$2:$B$229, 2,FALSE)</f>
        <v>Sao Tome and Principe</v>
      </c>
    </row>
    <row r="40481" spans="1:27" x14ac:dyDescent="0.3">
      <c r="A40481" s="1" t="s">
        <v>962</v>
      </c>
      <c r="B40481" s="1" t="s">
        <v>382</v>
      </c>
      <c r="C40481" s="1" t="s">
        <v>965</v>
      </c>
      <c r="D40481">
        <v>1431</v>
      </c>
      <c r="E40481">
        <v>1</v>
      </c>
      <c r="F40481">
        <v>2</v>
      </c>
      <c r="G40481">
        <v>1</v>
      </c>
      <c r="H40481">
        <v>3</v>
      </c>
      <c r="I40481">
        <v>988</v>
      </c>
      <c r="J40481">
        <v>54</v>
      </c>
      <c r="K40481">
        <v>0</v>
      </c>
      <c r="L40481" s="1"/>
      <c r="M40481">
        <v>2</v>
      </c>
      <c r="N40481">
        <v>1</v>
      </c>
      <c r="O40481">
        <v>0</v>
      </c>
      <c r="Q40481" s="2">
        <v>43465</v>
      </c>
      <c r="R40481">
        <v>2018</v>
      </c>
      <c r="S40481">
        <v>1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 t="str">
        <f>VLOOKUP(trenddyadic2022[[#This Row],[country1]],[1]Sheet1countrytrend!$A$2:$B$229, 2,FALSE)</f>
        <v>Senegal</v>
      </c>
      <c r="AA40481" t="str">
        <f>VLOOKUP(trenddyadic2022[[#This Row],[country2]],[1]Sheet1countrytrend!$A$2:$B$229, 2,FALSE)</f>
        <v>Sudan</v>
      </c>
    </row>
    <row r="40482" spans="1:27" x14ac:dyDescent="0.3">
      <c r="A40482" s="1" t="s">
        <v>962</v>
      </c>
      <c r="B40482" s="1" t="s">
        <v>382</v>
      </c>
      <c r="C40482" s="1" t="s">
        <v>966</v>
      </c>
      <c r="D40482">
        <v>1431</v>
      </c>
      <c r="E40482">
        <v>1</v>
      </c>
      <c r="F40482">
        <v>2</v>
      </c>
      <c r="G40482">
        <v>1</v>
      </c>
      <c r="H40482">
        <v>3</v>
      </c>
      <c r="I40482">
        <v>988</v>
      </c>
      <c r="J40482">
        <v>54</v>
      </c>
      <c r="K40482">
        <v>0</v>
      </c>
      <c r="L40482" s="1"/>
      <c r="M40482">
        <v>2</v>
      </c>
      <c r="N40482">
        <v>1</v>
      </c>
      <c r="O40482">
        <v>0</v>
      </c>
      <c r="Q40482" s="2">
        <v>43465</v>
      </c>
      <c r="R40482">
        <v>2018</v>
      </c>
      <c r="S40482">
        <v>1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 t="str">
        <f>VLOOKUP(trenddyadic2022[[#This Row],[country1]],[1]Sheet1countrytrend!$A$2:$B$229, 2,FALSE)</f>
        <v>Senegal</v>
      </c>
      <c r="AA40482" t="str">
        <f>VLOOKUP(trenddyadic2022[[#This Row],[country2]],[1]Sheet1countrytrend!$A$2:$B$229, 2,FALSE)</f>
        <v>Eswatini</v>
      </c>
    </row>
    <row r="40483" spans="1:27" x14ac:dyDescent="0.3">
      <c r="A40483" s="1" t="s">
        <v>962</v>
      </c>
      <c r="B40483" s="1" t="s">
        <v>382</v>
      </c>
      <c r="C40483" s="1" t="s">
        <v>924</v>
      </c>
      <c r="D40483">
        <v>1431</v>
      </c>
      <c r="E40483">
        <v>1</v>
      </c>
      <c r="F40483">
        <v>2</v>
      </c>
      <c r="G40483">
        <v>1</v>
      </c>
      <c r="H40483">
        <v>3</v>
      </c>
      <c r="I40483">
        <v>988</v>
      </c>
      <c r="J40483">
        <v>54</v>
      </c>
      <c r="K40483">
        <v>0</v>
      </c>
      <c r="L40483" s="1"/>
      <c r="M40483">
        <v>2</v>
      </c>
      <c r="N40483">
        <v>1</v>
      </c>
      <c r="O40483">
        <v>0</v>
      </c>
      <c r="Q40483" s="2">
        <v>43465</v>
      </c>
      <c r="R40483">
        <v>2018</v>
      </c>
      <c r="S40483">
        <v>1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 t="str">
        <f>VLOOKUP(trenddyadic2022[[#This Row],[country1]],[1]Sheet1countrytrend!$A$2:$B$229, 2,FALSE)</f>
        <v>Senegal</v>
      </c>
      <c r="AA40483" t="str">
        <f>VLOOKUP(trenddyadic2022[[#This Row],[country2]],[1]Sheet1countrytrend!$A$2:$B$229, 2,FALSE)</f>
        <v>Tanzania</v>
      </c>
    </row>
    <row r="40484" spans="1:27" x14ac:dyDescent="0.3">
      <c r="A40484" s="1" t="s">
        <v>962</v>
      </c>
      <c r="B40484" s="1" t="s">
        <v>382</v>
      </c>
      <c r="C40484" s="1" t="s">
        <v>374</v>
      </c>
      <c r="D40484">
        <v>1431</v>
      </c>
      <c r="E40484">
        <v>1</v>
      </c>
      <c r="F40484">
        <v>2</v>
      </c>
      <c r="G40484">
        <v>1</v>
      </c>
      <c r="H40484">
        <v>3</v>
      </c>
      <c r="I40484">
        <v>988</v>
      </c>
      <c r="J40484">
        <v>54</v>
      </c>
      <c r="K40484">
        <v>0</v>
      </c>
      <c r="L40484" s="1"/>
      <c r="M40484">
        <v>2</v>
      </c>
      <c r="N40484">
        <v>1</v>
      </c>
      <c r="O40484">
        <v>0</v>
      </c>
      <c r="Q40484" s="2">
        <v>43465</v>
      </c>
      <c r="R40484">
        <v>2018</v>
      </c>
      <c r="S40484">
        <v>1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 t="str">
        <f>VLOOKUP(trenddyadic2022[[#This Row],[country1]],[1]Sheet1countrytrend!$A$2:$B$229, 2,FALSE)</f>
        <v>Senegal</v>
      </c>
      <c r="AA40484" t="str">
        <f>VLOOKUP(trenddyadic2022[[#This Row],[country2]],[1]Sheet1countrytrend!$A$2:$B$229, 2,FALSE)</f>
        <v>Togo</v>
      </c>
    </row>
    <row r="40485" spans="1:27" x14ac:dyDescent="0.3">
      <c r="A40485" s="1" t="s">
        <v>962</v>
      </c>
      <c r="B40485" s="1" t="s">
        <v>382</v>
      </c>
      <c r="C40485" s="1" t="s">
        <v>234</v>
      </c>
      <c r="D40485">
        <v>1431</v>
      </c>
      <c r="E40485">
        <v>1</v>
      </c>
      <c r="F40485">
        <v>2</v>
      </c>
      <c r="G40485">
        <v>1</v>
      </c>
      <c r="H40485">
        <v>3</v>
      </c>
      <c r="I40485">
        <v>988</v>
      </c>
      <c r="J40485">
        <v>54</v>
      </c>
      <c r="K40485">
        <v>0</v>
      </c>
      <c r="L40485" s="1"/>
      <c r="M40485">
        <v>2</v>
      </c>
      <c r="N40485">
        <v>1</v>
      </c>
      <c r="O40485">
        <v>0</v>
      </c>
      <c r="Q40485" s="2">
        <v>43465</v>
      </c>
      <c r="R40485">
        <v>2018</v>
      </c>
      <c r="S40485">
        <v>1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 t="str">
        <f>VLOOKUP(trenddyadic2022[[#This Row],[country1]],[1]Sheet1countrytrend!$A$2:$B$229, 2,FALSE)</f>
        <v>Senegal</v>
      </c>
      <c r="AA40485" t="str">
        <f>VLOOKUP(trenddyadic2022[[#This Row],[country2]],[1]Sheet1countrytrend!$A$2:$B$229, 2,FALSE)</f>
        <v>Tunisia</v>
      </c>
    </row>
    <row r="40486" spans="1:27" x14ac:dyDescent="0.3">
      <c r="A40486" s="1" t="s">
        <v>962</v>
      </c>
      <c r="B40486" s="1" t="s">
        <v>382</v>
      </c>
      <c r="C40486" s="1" t="s">
        <v>288</v>
      </c>
      <c r="D40486">
        <v>1431</v>
      </c>
      <c r="E40486">
        <v>1</v>
      </c>
      <c r="F40486">
        <v>2</v>
      </c>
      <c r="G40486">
        <v>1</v>
      </c>
      <c r="H40486">
        <v>3</v>
      </c>
      <c r="I40486">
        <v>988</v>
      </c>
      <c r="J40486">
        <v>54</v>
      </c>
      <c r="K40486">
        <v>0</v>
      </c>
      <c r="L40486" s="1"/>
      <c r="M40486">
        <v>2</v>
      </c>
      <c r="N40486">
        <v>1</v>
      </c>
      <c r="O40486">
        <v>0</v>
      </c>
      <c r="Q40486" s="2">
        <v>43465</v>
      </c>
      <c r="R40486">
        <v>2018</v>
      </c>
      <c r="S40486">
        <v>1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 t="str">
        <f>VLOOKUP(trenddyadic2022[[#This Row],[country1]],[1]Sheet1countrytrend!$A$2:$B$229, 2,FALSE)</f>
        <v>Senegal</v>
      </c>
      <c r="AA40486" t="str">
        <f>VLOOKUP(trenddyadic2022[[#This Row],[country2]],[1]Sheet1countrytrend!$A$2:$B$229, 2,FALSE)</f>
        <v>Uganda</v>
      </c>
    </row>
    <row r="40487" spans="1:27" x14ac:dyDescent="0.3">
      <c r="A40487" s="1" t="s">
        <v>962</v>
      </c>
      <c r="B40487" s="1" t="s">
        <v>382</v>
      </c>
      <c r="C40487" s="1" t="s">
        <v>56</v>
      </c>
      <c r="D40487">
        <v>1431</v>
      </c>
      <c r="E40487">
        <v>1</v>
      </c>
      <c r="F40487">
        <v>2</v>
      </c>
      <c r="G40487">
        <v>1</v>
      </c>
      <c r="H40487">
        <v>3</v>
      </c>
      <c r="I40487">
        <v>988</v>
      </c>
      <c r="J40487">
        <v>54</v>
      </c>
      <c r="K40487">
        <v>0</v>
      </c>
      <c r="L40487" s="1"/>
      <c r="M40487">
        <v>2</v>
      </c>
      <c r="N40487">
        <v>1</v>
      </c>
      <c r="O40487">
        <v>0</v>
      </c>
      <c r="Q40487" s="2">
        <v>43465</v>
      </c>
      <c r="R40487">
        <v>2018</v>
      </c>
      <c r="S40487">
        <v>1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 t="str">
        <f>VLOOKUP(trenddyadic2022[[#This Row],[country1]],[1]Sheet1countrytrend!$A$2:$B$229, 2,FALSE)</f>
        <v>Senegal</v>
      </c>
      <c r="AA40487" t="str">
        <f>VLOOKUP(trenddyadic2022[[#This Row],[country2]],[1]Sheet1countrytrend!$A$2:$B$229, 2,FALSE)</f>
        <v>Zambia</v>
      </c>
    </row>
    <row r="40488" spans="1:27" x14ac:dyDescent="0.3">
      <c r="A40488" s="1" t="s">
        <v>962</v>
      </c>
      <c r="B40488" s="1" t="s">
        <v>382</v>
      </c>
      <c r="C40488" s="1" t="s">
        <v>55</v>
      </c>
      <c r="D40488">
        <v>1431</v>
      </c>
      <c r="E40488">
        <v>1</v>
      </c>
      <c r="F40488">
        <v>2</v>
      </c>
      <c r="G40488">
        <v>1</v>
      </c>
      <c r="H40488">
        <v>3</v>
      </c>
      <c r="I40488">
        <v>988</v>
      </c>
      <c r="J40488">
        <v>54</v>
      </c>
      <c r="K40488">
        <v>0</v>
      </c>
      <c r="L40488" s="1"/>
      <c r="M40488">
        <v>2</v>
      </c>
      <c r="N40488">
        <v>1</v>
      </c>
      <c r="O40488">
        <v>0</v>
      </c>
      <c r="Q40488" s="2">
        <v>43465</v>
      </c>
      <c r="R40488">
        <v>2018</v>
      </c>
      <c r="S40488">
        <v>1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 t="str">
        <f>VLOOKUP(trenddyadic2022[[#This Row],[country1]],[1]Sheet1countrytrend!$A$2:$B$229, 2,FALSE)</f>
        <v>Senegal</v>
      </c>
      <c r="AA40488" t="str">
        <f>VLOOKUP(trenddyadic2022[[#This Row],[country2]],[1]Sheet1countrytrend!$A$2:$B$229, 2,FALSE)</f>
        <v>Zimbabwe</v>
      </c>
    </row>
    <row r="40489" spans="1:27" x14ac:dyDescent="0.3">
      <c r="A40489" s="1" t="s">
        <v>962</v>
      </c>
      <c r="B40489" s="1" t="s">
        <v>50</v>
      </c>
      <c r="C40489" s="1" t="s">
        <v>377</v>
      </c>
      <c r="D40489">
        <v>1431</v>
      </c>
      <c r="E40489">
        <v>1</v>
      </c>
      <c r="F40489">
        <v>2</v>
      </c>
      <c r="G40489">
        <v>1</v>
      </c>
      <c r="H40489">
        <v>3</v>
      </c>
      <c r="I40489">
        <v>988</v>
      </c>
      <c r="J40489">
        <v>54</v>
      </c>
      <c r="K40489">
        <v>0</v>
      </c>
      <c r="L40489" s="1"/>
      <c r="M40489">
        <v>2</v>
      </c>
      <c r="N40489">
        <v>1</v>
      </c>
      <c r="O40489">
        <v>0</v>
      </c>
      <c r="Q40489" s="2">
        <v>43465</v>
      </c>
      <c r="R40489">
        <v>2018</v>
      </c>
      <c r="S40489">
        <v>1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 t="str">
        <f>VLOOKUP(trenddyadic2022[[#This Row],[country1]],[1]Sheet1countrytrend!$A$2:$B$229, 2,FALSE)</f>
        <v>Seychelles</v>
      </c>
      <c r="AA40489" t="str">
        <f>VLOOKUP(trenddyadic2022[[#This Row],[country2]],[1]Sheet1countrytrend!$A$2:$B$229, 2,FALSE)</f>
        <v>Sierra Leone</v>
      </c>
    </row>
    <row r="40490" spans="1:27" x14ac:dyDescent="0.3">
      <c r="A40490" s="1" t="s">
        <v>962</v>
      </c>
      <c r="B40490" s="1" t="s">
        <v>50</v>
      </c>
      <c r="C40490" s="1" t="s">
        <v>285</v>
      </c>
      <c r="D40490">
        <v>1431</v>
      </c>
      <c r="E40490">
        <v>1</v>
      </c>
      <c r="F40490">
        <v>2</v>
      </c>
      <c r="G40490">
        <v>1</v>
      </c>
      <c r="H40490">
        <v>3</v>
      </c>
      <c r="I40490">
        <v>988</v>
      </c>
      <c r="J40490">
        <v>54</v>
      </c>
      <c r="K40490">
        <v>0</v>
      </c>
      <c r="L40490" s="1"/>
      <c r="M40490">
        <v>2</v>
      </c>
      <c r="N40490">
        <v>1</v>
      </c>
      <c r="O40490">
        <v>0</v>
      </c>
      <c r="Q40490" s="2">
        <v>43465</v>
      </c>
      <c r="R40490">
        <v>2018</v>
      </c>
      <c r="S40490">
        <v>1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 t="str">
        <f>VLOOKUP(trenddyadic2022[[#This Row],[country1]],[1]Sheet1countrytrend!$A$2:$B$229, 2,FALSE)</f>
        <v>Seychelles</v>
      </c>
      <c r="AA40490" t="str">
        <f>VLOOKUP(trenddyadic2022[[#This Row],[country2]],[1]Sheet1countrytrend!$A$2:$B$229, 2,FALSE)</f>
        <v>Somalia</v>
      </c>
    </row>
    <row r="40491" spans="1:27" x14ac:dyDescent="0.3">
      <c r="A40491" s="1" t="s">
        <v>962</v>
      </c>
      <c r="B40491" s="1" t="s">
        <v>50</v>
      </c>
      <c r="C40491" s="1" t="s">
        <v>964</v>
      </c>
      <c r="D40491">
        <v>1431</v>
      </c>
      <c r="E40491">
        <v>1</v>
      </c>
      <c r="F40491">
        <v>2</v>
      </c>
      <c r="G40491">
        <v>1</v>
      </c>
      <c r="H40491">
        <v>3</v>
      </c>
      <c r="I40491">
        <v>988</v>
      </c>
      <c r="J40491">
        <v>54</v>
      </c>
      <c r="K40491">
        <v>0</v>
      </c>
      <c r="L40491" s="1"/>
      <c r="M40491">
        <v>2</v>
      </c>
      <c r="N40491">
        <v>1</v>
      </c>
      <c r="O40491">
        <v>0</v>
      </c>
      <c r="Q40491" s="2">
        <v>43465</v>
      </c>
      <c r="R40491">
        <v>2018</v>
      </c>
      <c r="S40491">
        <v>1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 t="str">
        <f>VLOOKUP(trenddyadic2022[[#This Row],[country1]],[1]Sheet1countrytrend!$A$2:$B$229, 2,FALSE)</f>
        <v>Seychelles</v>
      </c>
      <c r="AA40491" t="str">
        <f>VLOOKUP(trenddyadic2022[[#This Row],[country2]],[1]Sheet1countrytrend!$A$2:$B$229, 2,FALSE)</f>
        <v>South Sudan</v>
      </c>
    </row>
    <row r="40492" spans="1:27" x14ac:dyDescent="0.3">
      <c r="A40492" s="1" t="s">
        <v>962</v>
      </c>
      <c r="B40492" s="1" t="s">
        <v>50</v>
      </c>
      <c r="C40492" s="1" t="s">
        <v>376</v>
      </c>
      <c r="D40492">
        <v>1431</v>
      </c>
      <c r="E40492">
        <v>1</v>
      </c>
      <c r="F40492">
        <v>2</v>
      </c>
      <c r="G40492">
        <v>1</v>
      </c>
      <c r="H40492">
        <v>3</v>
      </c>
      <c r="I40492">
        <v>988</v>
      </c>
      <c r="J40492">
        <v>54</v>
      </c>
      <c r="K40492">
        <v>0</v>
      </c>
      <c r="L40492" s="1"/>
      <c r="M40492">
        <v>2</v>
      </c>
      <c r="N40492">
        <v>1</v>
      </c>
      <c r="O40492">
        <v>0</v>
      </c>
      <c r="Q40492" s="2">
        <v>43465</v>
      </c>
      <c r="R40492">
        <v>2018</v>
      </c>
      <c r="S40492">
        <v>1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 t="str">
        <f>VLOOKUP(trenddyadic2022[[#This Row],[country1]],[1]Sheet1countrytrend!$A$2:$B$229, 2,FALSE)</f>
        <v>Seychelles</v>
      </c>
      <c r="AA40492" t="str">
        <f>VLOOKUP(trenddyadic2022[[#This Row],[country2]],[1]Sheet1countrytrend!$A$2:$B$229, 2,FALSE)</f>
        <v>Sao Tome and Principe</v>
      </c>
    </row>
    <row r="40493" spans="1:27" x14ac:dyDescent="0.3">
      <c r="A40493" s="1" t="s">
        <v>962</v>
      </c>
      <c r="B40493" s="1" t="s">
        <v>50</v>
      </c>
      <c r="C40493" s="1" t="s">
        <v>965</v>
      </c>
      <c r="D40493">
        <v>1431</v>
      </c>
      <c r="E40493">
        <v>1</v>
      </c>
      <c r="F40493">
        <v>2</v>
      </c>
      <c r="G40493">
        <v>1</v>
      </c>
      <c r="H40493">
        <v>3</v>
      </c>
      <c r="I40493">
        <v>988</v>
      </c>
      <c r="J40493">
        <v>54</v>
      </c>
      <c r="K40493">
        <v>0</v>
      </c>
      <c r="L40493" s="1"/>
      <c r="M40493">
        <v>2</v>
      </c>
      <c r="N40493">
        <v>1</v>
      </c>
      <c r="O40493">
        <v>0</v>
      </c>
      <c r="Q40493" s="2">
        <v>43465</v>
      </c>
      <c r="R40493">
        <v>2018</v>
      </c>
      <c r="S40493">
        <v>1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 t="str">
        <f>VLOOKUP(trenddyadic2022[[#This Row],[country1]],[1]Sheet1countrytrend!$A$2:$B$229, 2,FALSE)</f>
        <v>Seychelles</v>
      </c>
      <c r="AA40493" t="str">
        <f>VLOOKUP(trenddyadic2022[[#This Row],[country2]],[1]Sheet1countrytrend!$A$2:$B$229, 2,FALSE)</f>
        <v>Sudan</v>
      </c>
    </row>
    <row r="40494" spans="1:27" x14ac:dyDescent="0.3">
      <c r="A40494" s="1" t="s">
        <v>962</v>
      </c>
      <c r="B40494" s="1" t="s">
        <v>50</v>
      </c>
      <c r="C40494" s="1" t="s">
        <v>966</v>
      </c>
      <c r="D40494">
        <v>1431</v>
      </c>
      <c r="E40494">
        <v>1</v>
      </c>
      <c r="F40494">
        <v>2</v>
      </c>
      <c r="G40494">
        <v>1</v>
      </c>
      <c r="H40494">
        <v>3</v>
      </c>
      <c r="I40494">
        <v>988</v>
      </c>
      <c r="J40494">
        <v>54</v>
      </c>
      <c r="K40494">
        <v>0</v>
      </c>
      <c r="L40494" s="1"/>
      <c r="M40494">
        <v>2</v>
      </c>
      <c r="N40494">
        <v>1</v>
      </c>
      <c r="O40494">
        <v>0</v>
      </c>
      <c r="Q40494" s="2">
        <v>43465</v>
      </c>
      <c r="R40494">
        <v>2018</v>
      </c>
      <c r="S40494">
        <v>1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 t="str">
        <f>VLOOKUP(trenddyadic2022[[#This Row],[country1]],[1]Sheet1countrytrend!$A$2:$B$229, 2,FALSE)</f>
        <v>Seychelles</v>
      </c>
      <c r="AA40494" t="str">
        <f>VLOOKUP(trenddyadic2022[[#This Row],[country2]],[1]Sheet1countrytrend!$A$2:$B$229, 2,FALSE)</f>
        <v>Eswatini</v>
      </c>
    </row>
    <row r="40495" spans="1:27" x14ac:dyDescent="0.3">
      <c r="A40495" s="1" t="s">
        <v>962</v>
      </c>
      <c r="B40495" s="1" t="s">
        <v>50</v>
      </c>
      <c r="C40495" s="1" t="s">
        <v>924</v>
      </c>
      <c r="D40495">
        <v>1431</v>
      </c>
      <c r="E40495">
        <v>1</v>
      </c>
      <c r="F40495">
        <v>2</v>
      </c>
      <c r="G40495">
        <v>1</v>
      </c>
      <c r="H40495">
        <v>3</v>
      </c>
      <c r="I40495">
        <v>988</v>
      </c>
      <c r="J40495">
        <v>54</v>
      </c>
      <c r="K40495">
        <v>0</v>
      </c>
      <c r="L40495" s="1"/>
      <c r="M40495">
        <v>2</v>
      </c>
      <c r="N40495">
        <v>1</v>
      </c>
      <c r="O40495">
        <v>0</v>
      </c>
      <c r="Q40495" s="2">
        <v>43465</v>
      </c>
      <c r="R40495">
        <v>2018</v>
      </c>
      <c r="S40495">
        <v>1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 t="str">
        <f>VLOOKUP(trenddyadic2022[[#This Row],[country1]],[1]Sheet1countrytrend!$A$2:$B$229, 2,FALSE)</f>
        <v>Seychelles</v>
      </c>
      <c r="AA40495" t="str">
        <f>VLOOKUP(trenddyadic2022[[#This Row],[country2]],[1]Sheet1countrytrend!$A$2:$B$229, 2,FALSE)</f>
        <v>Tanzania</v>
      </c>
    </row>
    <row r="40496" spans="1:27" x14ac:dyDescent="0.3">
      <c r="A40496" s="1" t="s">
        <v>962</v>
      </c>
      <c r="B40496" s="1" t="s">
        <v>50</v>
      </c>
      <c r="C40496" s="1" t="s">
        <v>374</v>
      </c>
      <c r="D40496">
        <v>1431</v>
      </c>
      <c r="E40496">
        <v>1</v>
      </c>
      <c r="F40496">
        <v>2</v>
      </c>
      <c r="G40496">
        <v>1</v>
      </c>
      <c r="H40496">
        <v>3</v>
      </c>
      <c r="I40496">
        <v>988</v>
      </c>
      <c r="J40496">
        <v>54</v>
      </c>
      <c r="K40496">
        <v>0</v>
      </c>
      <c r="L40496" s="1"/>
      <c r="M40496">
        <v>2</v>
      </c>
      <c r="N40496">
        <v>1</v>
      </c>
      <c r="O40496">
        <v>0</v>
      </c>
      <c r="Q40496" s="2">
        <v>43465</v>
      </c>
      <c r="R40496">
        <v>2018</v>
      </c>
      <c r="S40496">
        <v>1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 t="str">
        <f>VLOOKUP(trenddyadic2022[[#This Row],[country1]],[1]Sheet1countrytrend!$A$2:$B$229, 2,FALSE)</f>
        <v>Seychelles</v>
      </c>
      <c r="AA40496" t="str">
        <f>VLOOKUP(trenddyadic2022[[#This Row],[country2]],[1]Sheet1countrytrend!$A$2:$B$229, 2,FALSE)</f>
        <v>Togo</v>
      </c>
    </row>
    <row r="40497" spans="1:27" x14ac:dyDescent="0.3">
      <c r="A40497" s="1" t="s">
        <v>962</v>
      </c>
      <c r="B40497" s="1" t="s">
        <v>50</v>
      </c>
      <c r="C40497" s="1" t="s">
        <v>234</v>
      </c>
      <c r="D40497">
        <v>1431</v>
      </c>
      <c r="E40497">
        <v>1</v>
      </c>
      <c r="F40497">
        <v>2</v>
      </c>
      <c r="G40497">
        <v>1</v>
      </c>
      <c r="H40497">
        <v>3</v>
      </c>
      <c r="I40497">
        <v>988</v>
      </c>
      <c r="J40497">
        <v>54</v>
      </c>
      <c r="K40497">
        <v>0</v>
      </c>
      <c r="L40497" s="1"/>
      <c r="M40497">
        <v>2</v>
      </c>
      <c r="N40497">
        <v>1</v>
      </c>
      <c r="O40497">
        <v>0</v>
      </c>
      <c r="Q40497" s="2">
        <v>43465</v>
      </c>
      <c r="R40497">
        <v>2018</v>
      </c>
      <c r="S40497">
        <v>1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 t="str">
        <f>VLOOKUP(trenddyadic2022[[#This Row],[country1]],[1]Sheet1countrytrend!$A$2:$B$229, 2,FALSE)</f>
        <v>Seychelles</v>
      </c>
      <c r="AA40497" t="str">
        <f>VLOOKUP(trenddyadic2022[[#This Row],[country2]],[1]Sheet1countrytrend!$A$2:$B$229, 2,FALSE)</f>
        <v>Tunisia</v>
      </c>
    </row>
    <row r="40498" spans="1:27" x14ac:dyDescent="0.3">
      <c r="A40498" s="1" t="s">
        <v>962</v>
      </c>
      <c r="B40498" s="1" t="s">
        <v>50</v>
      </c>
      <c r="C40498" s="1" t="s">
        <v>288</v>
      </c>
      <c r="D40498">
        <v>1431</v>
      </c>
      <c r="E40498">
        <v>1</v>
      </c>
      <c r="F40498">
        <v>2</v>
      </c>
      <c r="G40498">
        <v>1</v>
      </c>
      <c r="H40498">
        <v>3</v>
      </c>
      <c r="I40498">
        <v>988</v>
      </c>
      <c r="J40498">
        <v>54</v>
      </c>
      <c r="K40498">
        <v>0</v>
      </c>
      <c r="L40498" s="1"/>
      <c r="M40498">
        <v>2</v>
      </c>
      <c r="N40498">
        <v>1</v>
      </c>
      <c r="O40498">
        <v>0</v>
      </c>
      <c r="Q40498" s="2">
        <v>43465</v>
      </c>
      <c r="R40498">
        <v>2018</v>
      </c>
      <c r="S40498">
        <v>1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 t="str">
        <f>VLOOKUP(trenddyadic2022[[#This Row],[country1]],[1]Sheet1countrytrend!$A$2:$B$229, 2,FALSE)</f>
        <v>Seychelles</v>
      </c>
      <c r="AA40498" t="str">
        <f>VLOOKUP(trenddyadic2022[[#This Row],[country2]],[1]Sheet1countrytrend!$A$2:$B$229, 2,FALSE)</f>
        <v>Uganda</v>
      </c>
    </row>
    <row r="40499" spans="1:27" x14ac:dyDescent="0.3">
      <c r="A40499" s="1" t="s">
        <v>962</v>
      </c>
      <c r="B40499" s="1" t="s">
        <v>50</v>
      </c>
      <c r="C40499" s="1" t="s">
        <v>56</v>
      </c>
      <c r="D40499">
        <v>1431</v>
      </c>
      <c r="E40499">
        <v>1</v>
      </c>
      <c r="F40499">
        <v>2</v>
      </c>
      <c r="G40499">
        <v>1</v>
      </c>
      <c r="H40499">
        <v>3</v>
      </c>
      <c r="I40499">
        <v>988</v>
      </c>
      <c r="J40499">
        <v>54</v>
      </c>
      <c r="K40499">
        <v>0</v>
      </c>
      <c r="L40499" s="1"/>
      <c r="M40499">
        <v>2</v>
      </c>
      <c r="N40499">
        <v>1</v>
      </c>
      <c r="O40499">
        <v>0</v>
      </c>
      <c r="Q40499" s="2">
        <v>43465</v>
      </c>
      <c r="R40499">
        <v>2018</v>
      </c>
      <c r="S40499">
        <v>1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 t="str">
        <f>VLOOKUP(trenddyadic2022[[#This Row],[country1]],[1]Sheet1countrytrend!$A$2:$B$229, 2,FALSE)</f>
        <v>Seychelles</v>
      </c>
      <c r="AA40499" t="str">
        <f>VLOOKUP(trenddyadic2022[[#This Row],[country2]],[1]Sheet1countrytrend!$A$2:$B$229, 2,FALSE)</f>
        <v>Zambia</v>
      </c>
    </row>
    <row r="40500" spans="1:27" x14ac:dyDescent="0.3">
      <c r="A40500" s="1" t="s">
        <v>962</v>
      </c>
      <c r="B40500" s="1" t="s">
        <v>50</v>
      </c>
      <c r="C40500" s="1" t="s">
        <v>55</v>
      </c>
      <c r="D40500">
        <v>1431</v>
      </c>
      <c r="E40500">
        <v>1</v>
      </c>
      <c r="F40500">
        <v>2</v>
      </c>
      <c r="G40500">
        <v>1</v>
      </c>
      <c r="H40500">
        <v>3</v>
      </c>
      <c r="I40500">
        <v>988</v>
      </c>
      <c r="J40500">
        <v>54</v>
      </c>
      <c r="K40500">
        <v>0</v>
      </c>
      <c r="L40500" s="1"/>
      <c r="M40500">
        <v>2</v>
      </c>
      <c r="N40500">
        <v>1</v>
      </c>
      <c r="O40500">
        <v>0</v>
      </c>
      <c r="Q40500" s="2">
        <v>43465</v>
      </c>
      <c r="R40500">
        <v>2018</v>
      </c>
      <c r="S40500">
        <v>1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 t="str">
        <f>VLOOKUP(trenddyadic2022[[#This Row],[country1]],[1]Sheet1countrytrend!$A$2:$B$229, 2,FALSE)</f>
        <v>Seychelles</v>
      </c>
      <c r="AA40500" t="str">
        <f>VLOOKUP(trenddyadic2022[[#This Row],[country2]],[1]Sheet1countrytrend!$A$2:$B$229, 2,FALSE)</f>
        <v>Zimbabwe</v>
      </c>
    </row>
    <row r="40501" spans="1:27" x14ac:dyDescent="0.3">
      <c r="A40501" s="1" t="s">
        <v>962</v>
      </c>
      <c r="B40501" s="1" t="s">
        <v>377</v>
      </c>
      <c r="C40501" s="1" t="s">
        <v>285</v>
      </c>
      <c r="D40501">
        <v>1431</v>
      </c>
      <c r="E40501">
        <v>1</v>
      </c>
      <c r="F40501">
        <v>2</v>
      </c>
      <c r="G40501">
        <v>1</v>
      </c>
      <c r="H40501">
        <v>3</v>
      </c>
      <c r="I40501">
        <v>988</v>
      </c>
      <c r="J40501">
        <v>54</v>
      </c>
      <c r="K40501">
        <v>0</v>
      </c>
      <c r="L40501" s="1"/>
      <c r="M40501">
        <v>2</v>
      </c>
      <c r="N40501">
        <v>1</v>
      </c>
      <c r="O40501">
        <v>0</v>
      </c>
      <c r="Q40501" s="2">
        <v>43465</v>
      </c>
      <c r="R40501">
        <v>2018</v>
      </c>
      <c r="S40501">
        <v>1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 t="str">
        <f>VLOOKUP(trenddyadic2022[[#This Row],[country1]],[1]Sheet1countrytrend!$A$2:$B$229, 2,FALSE)</f>
        <v>Sierra Leone</v>
      </c>
      <c r="AA40501" t="str">
        <f>VLOOKUP(trenddyadic2022[[#This Row],[country2]],[1]Sheet1countrytrend!$A$2:$B$229, 2,FALSE)</f>
        <v>Somalia</v>
      </c>
    </row>
    <row r="40502" spans="1:27" x14ac:dyDescent="0.3">
      <c r="A40502" s="1" t="s">
        <v>962</v>
      </c>
      <c r="B40502" s="1" t="s">
        <v>377</v>
      </c>
      <c r="C40502" s="1" t="s">
        <v>964</v>
      </c>
      <c r="D40502">
        <v>1431</v>
      </c>
      <c r="E40502">
        <v>1</v>
      </c>
      <c r="F40502">
        <v>2</v>
      </c>
      <c r="G40502">
        <v>1</v>
      </c>
      <c r="H40502">
        <v>3</v>
      </c>
      <c r="I40502">
        <v>988</v>
      </c>
      <c r="J40502">
        <v>54</v>
      </c>
      <c r="K40502">
        <v>0</v>
      </c>
      <c r="L40502" s="1"/>
      <c r="M40502">
        <v>2</v>
      </c>
      <c r="N40502">
        <v>1</v>
      </c>
      <c r="O40502">
        <v>0</v>
      </c>
      <c r="Q40502" s="2">
        <v>43465</v>
      </c>
      <c r="R40502">
        <v>2018</v>
      </c>
      <c r="S40502">
        <v>1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 t="str">
        <f>VLOOKUP(trenddyadic2022[[#This Row],[country1]],[1]Sheet1countrytrend!$A$2:$B$229, 2,FALSE)</f>
        <v>Sierra Leone</v>
      </c>
      <c r="AA40502" t="str">
        <f>VLOOKUP(trenddyadic2022[[#This Row],[country2]],[1]Sheet1countrytrend!$A$2:$B$229, 2,FALSE)</f>
        <v>South Sudan</v>
      </c>
    </row>
    <row r="40503" spans="1:27" x14ac:dyDescent="0.3">
      <c r="A40503" s="1" t="s">
        <v>962</v>
      </c>
      <c r="B40503" s="1" t="s">
        <v>377</v>
      </c>
      <c r="C40503" s="1" t="s">
        <v>376</v>
      </c>
      <c r="D40503">
        <v>1431</v>
      </c>
      <c r="E40503">
        <v>1</v>
      </c>
      <c r="F40503">
        <v>2</v>
      </c>
      <c r="G40503">
        <v>1</v>
      </c>
      <c r="H40503">
        <v>3</v>
      </c>
      <c r="I40503">
        <v>988</v>
      </c>
      <c r="J40503">
        <v>54</v>
      </c>
      <c r="K40503">
        <v>0</v>
      </c>
      <c r="L40503" s="1"/>
      <c r="M40503">
        <v>2</v>
      </c>
      <c r="N40503">
        <v>1</v>
      </c>
      <c r="O40503">
        <v>0</v>
      </c>
      <c r="Q40503" s="2">
        <v>43465</v>
      </c>
      <c r="R40503">
        <v>2018</v>
      </c>
      <c r="S40503">
        <v>1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 t="str">
        <f>VLOOKUP(trenddyadic2022[[#This Row],[country1]],[1]Sheet1countrytrend!$A$2:$B$229, 2,FALSE)</f>
        <v>Sierra Leone</v>
      </c>
      <c r="AA40503" t="str">
        <f>VLOOKUP(trenddyadic2022[[#This Row],[country2]],[1]Sheet1countrytrend!$A$2:$B$229, 2,FALSE)</f>
        <v>Sao Tome and Principe</v>
      </c>
    </row>
    <row r="40504" spans="1:27" x14ac:dyDescent="0.3">
      <c r="A40504" s="1" t="s">
        <v>962</v>
      </c>
      <c r="B40504" s="1" t="s">
        <v>377</v>
      </c>
      <c r="C40504" s="1" t="s">
        <v>965</v>
      </c>
      <c r="D40504">
        <v>1431</v>
      </c>
      <c r="E40504">
        <v>1</v>
      </c>
      <c r="F40504">
        <v>2</v>
      </c>
      <c r="G40504">
        <v>1</v>
      </c>
      <c r="H40504">
        <v>3</v>
      </c>
      <c r="I40504">
        <v>988</v>
      </c>
      <c r="J40504">
        <v>54</v>
      </c>
      <c r="K40504">
        <v>0</v>
      </c>
      <c r="L40504" s="1"/>
      <c r="M40504">
        <v>2</v>
      </c>
      <c r="N40504">
        <v>1</v>
      </c>
      <c r="O40504">
        <v>0</v>
      </c>
      <c r="Q40504" s="2">
        <v>43465</v>
      </c>
      <c r="R40504">
        <v>2018</v>
      </c>
      <c r="S40504">
        <v>1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 t="str">
        <f>VLOOKUP(trenddyadic2022[[#This Row],[country1]],[1]Sheet1countrytrend!$A$2:$B$229, 2,FALSE)</f>
        <v>Sierra Leone</v>
      </c>
      <c r="AA40504" t="str">
        <f>VLOOKUP(trenddyadic2022[[#This Row],[country2]],[1]Sheet1countrytrend!$A$2:$B$229, 2,FALSE)</f>
        <v>Sudan</v>
      </c>
    </row>
    <row r="40505" spans="1:27" x14ac:dyDescent="0.3">
      <c r="A40505" s="1" t="s">
        <v>962</v>
      </c>
      <c r="B40505" s="1" t="s">
        <v>377</v>
      </c>
      <c r="C40505" s="1" t="s">
        <v>966</v>
      </c>
      <c r="D40505">
        <v>1431</v>
      </c>
      <c r="E40505">
        <v>1</v>
      </c>
      <c r="F40505">
        <v>2</v>
      </c>
      <c r="G40505">
        <v>1</v>
      </c>
      <c r="H40505">
        <v>3</v>
      </c>
      <c r="I40505">
        <v>988</v>
      </c>
      <c r="J40505">
        <v>54</v>
      </c>
      <c r="K40505">
        <v>0</v>
      </c>
      <c r="L40505" s="1"/>
      <c r="M40505">
        <v>2</v>
      </c>
      <c r="N40505">
        <v>1</v>
      </c>
      <c r="O40505">
        <v>0</v>
      </c>
      <c r="Q40505" s="2">
        <v>43465</v>
      </c>
      <c r="R40505">
        <v>2018</v>
      </c>
      <c r="S40505">
        <v>1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 t="str">
        <f>VLOOKUP(trenddyadic2022[[#This Row],[country1]],[1]Sheet1countrytrend!$A$2:$B$229, 2,FALSE)</f>
        <v>Sierra Leone</v>
      </c>
      <c r="AA40505" t="str">
        <f>VLOOKUP(trenddyadic2022[[#This Row],[country2]],[1]Sheet1countrytrend!$A$2:$B$229, 2,FALSE)</f>
        <v>Eswatini</v>
      </c>
    </row>
    <row r="40506" spans="1:27" x14ac:dyDescent="0.3">
      <c r="A40506" s="1" t="s">
        <v>962</v>
      </c>
      <c r="B40506" s="1" t="s">
        <v>377</v>
      </c>
      <c r="C40506" s="1" t="s">
        <v>924</v>
      </c>
      <c r="D40506">
        <v>1431</v>
      </c>
      <c r="E40506">
        <v>1</v>
      </c>
      <c r="F40506">
        <v>2</v>
      </c>
      <c r="G40506">
        <v>1</v>
      </c>
      <c r="H40506">
        <v>3</v>
      </c>
      <c r="I40506">
        <v>988</v>
      </c>
      <c r="J40506">
        <v>54</v>
      </c>
      <c r="K40506">
        <v>0</v>
      </c>
      <c r="L40506" s="1"/>
      <c r="M40506">
        <v>2</v>
      </c>
      <c r="N40506">
        <v>1</v>
      </c>
      <c r="O40506">
        <v>0</v>
      </c>
      <c r="Q40506" s="2">
        <v>43465</v>
      </c>
      <c r="R40506">
        <v>2018</v>
      </c>
      <c r="S40506">
        <v>1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 t="str">
        <f>VLOOKUP(trenddyadic2022[[#This Row],[country1]],[1]Sheet1countrytrend!$A$2:$B$229, 2,FALSE)</f>
        <v>Sierra Leone</v>
      </c>
      <c r="AA40506" t="str">
        <f>VLOOKUP(trenddyadic2022[[#This Row],[country2]],[1]Sheet1countrytrend!$A$2:$B$229, 2,FALSE)</f>
        <v>Tanzania</v>
      </c>
    </row>
    <row r="40507" spans="1:27" x14ac:dyDescent="0.3">
      <c r="A40507" s="1" t="s">
        <v>962</v>
      </c>
      <c r="B40507" s="1" t="s">
        <v>377</v>
      </c>
      <c r="C40507" s="1" t="s">
        <v>374</v>
      </c>
      <c r="D40507">
        <v>1431</v>
      </c>
      <c r="E40507">
        <v>1</v>
      </c>
      <c r="F40507">
        <v>2</v>
      </c>
      <c r="G40507">
        <v>1</v>
      </c>
      <c r="H40507">
        <v>3</v>
      </c>
      <c r="I40507">
        <v>988</v>
      </c>
      <c r="J40507">
        <v>54</v>
      </c>
      <c r="K40507">
        <v>0</v>
      </c>
      <c r="L40507" s="1"/>
      <c r="M40507">
        <v>2</v>
      </c>
      <c r="N40507">
        <v>1</v>
      </c>
      <c r="O40507">
        <v>0</v>
      </c>
      <c r="Q40507" s="2">
        <v>43465</v>
      </c>
      <c r="R40507">
        <v>2018</v>
      </c>
      <c r="S40507">
        <v>1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 t="str">
        <f>VLOOKUP(trenddyadic2022[[#This Row],[country1]],[1]Sheet1countrytrend!$A$2:$B$229, 2,FALSE)</f>
        <v>Sierra Leone</v>
      </c>
      <c r="AA40507" t="str">
        <f>VLOOKUP(trenddyadic2022[[#This Row],[country2]],[1]Sheet1countrytrend!$A$2:$B$229, 2,FALSE)</f>
        <v>Togo</v>
      </c>
    </row>
    <row r="40508" spans="1:27" x14ac:dyDescent="0.3">
      <c r="A40508" s="1" t="s">
        <v>962</v>
      </c>
      <c r="B40508" s="1" t="s">
        <v>377</v>
      </c>
      <c r="C40508" s="1" t="s">
        <v>234</v>
      </c>
      <c r="D40508">
        <v>1431</v>
      </c>
      <c r="E40508">
        <v>1</v>
      </c>
      <c r="F40508">
        <v>2</v>
      </c>
      <c r="G40508">
        <v>1</v>
      </c>
      <c r="H40508">
        <v>3</v>
      </c>
      <c r="I40508">
        <v>988</v>
      </c>
      <c r="J40508">
        <v>54</v>
      </c>
      <c r="K40508">
        <v>0</v>
      </c>
      <c r="L40508" s="1"/>
      <c r="M40508">
        <v>2</v>
      </c>
      <c r="N40508">
        <v>1</v>
      </c>
      <c r="O40508">
        <v>0</v>
      </c>
      <c r="Q40508" s="2">
        <v>43465</v>
      </c>
      <c r="R40508">
        <v>2018</v>
      </c>
      <c r="S40508">
        <v>1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 t="str">
        <f>VLOOKUP(trenddyadic2022[[#This Row],[country1]],[1]Sheet1countrytrend!$A$2:$B$229, 2,FALSE)</f>
        <v>Sierra Leone</v>
      </c>
      <c r="AA40508" t="str">
        <f>VLOOKUP(trenddyadic2022[[#This Row],[country2]],[1]Sheet1countrytrend!$A$2:$B$229, 2,FALSE)</f>
        <v>Tunisia</v>
      </c>
    </row>
    <row r="40509" spans="1:27" x14ac:dyDescent="0.3">
      <c r="A40509" s="1" t="s">
        <v>962</v>
      </c>
      <c r="B40509" s="1" t="s">
        <v>377</v>
      </c>
      <c r="C40509" s="1" t="s">
        <v>288</v>
      </c>
      <c r="D40509">
        <v>1431</v>
      </c>
      <c r="E40509">
        <v>1</v>
      </c>
      <c r="F40509">
        <v>2</v>
      </c>
      <c r="G40509">
        <v>1</v>
      </c>
      <c r="H40509">
        <v>3</v>
      </c>
      <c r="I40509">
        <v>988</v>
      </c>
      <c r="J40509">
        <v>54</v>
      </c>
      <c r="K40509">
        <v>0</v>
      </c>
      <c r="L40509" s="1"/>
      <c r="M40509">
        <v>2</v>
      </c>
      <c r="N40509">
        <v>1</v>
      </c>
      <c r="O40509">
        <v>0</v>
      </c>
      <c r="Q40509" s="2">
        <v>43465</v>
      </c>
      <c r="R40509">
        <v>2018</v>
      </c>
      <c r="S40509">
        <v>1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 t="str">
        <f>VLOOKUP(trenddyadic2022[[#This Row],[country1]],[1]Sheet1countrytrend!$A$2:$B$229, 2,FALSE)</f>
        <v>Sierra Leone</v>
      </c>
      <c r="AA40509" t="str">
        <f>VLOOKUP(trenddyadic2022[[#This Row],[country2]],[1]Sheet1countrytrend!$A$2:$B$229, 2,FALSE)</f>
        <v>Uganda</v>
      </c>
    </row>
    <row r="40510" spans="1:27" x14ac:dyDescent="0.3">
      <c r="A40510" s="1" t="s">
        <v>962</v>
      </c>
      <c r="B40510" s="1" t="s">
        <v>377</v>
      </c>
      <c r="C40510" s="1" t="s">
        <v>56</v>
      </c>
      <c r="D40510">
        <v>1431</v>
      </c>
      <c r="E40510">
        <v>1</v>
      </c>
      <c r="F40510">
        <v>2</v>
      </c>
      <c r="G40510">
        <v>1</v>
      </c>
      <c r="H40510">
        <v>3</v>
      </c>
      <c r="I40510">
        <v>988</v>
      </c>
      <c r="J40510">
        <v>54</v>
      </c>
      <c r="K40510">
        <v>0</v>
      </c>
      <c r="L40510" s="1"/>
      <c r="M40510">
        <v>2</v>
      </c>
      <c r="N40510">
        <v>1</v>
      </c>
      <c r="O40510">
        <v>0</v>
      </c>
      <c r="Q40510" s="2">
        <v>43465</v>
      </c>
      <c r="R40510">
        <v>2018</v>
      </c>
      <c r="S40510">
        <v>1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 t="str">
        <f>VLOOKUP(trenddyadic2022[[#This Row],[country1]],[1]Sheet1countrytrend!$A$2:$B$229, 2,FALSE)</f>
        <v>Sierra Leone</v>
      </c>
      <c r="AA40510" t="str">
        <f>VLOOKUP(trenddyadic2022[[#This Row],[country2]],[1]Sheet1countrytrend!$A$2:$B$229, 2,FALSE)</f>
        <v>Zambia</v>
      </c>
    </row>
    <row r="40511" spans="1:27" x14ac:dyDescent="0.3">
      <c r="A40511" s="1" t="s">
        <v>962</v>
      </c>
      <c r="B40511" s="1" t="s">
        <v>377</v>
      </c>
      <c r="C40511" s="1" t="s">
        <v>55</v>
      </c>
      <c r="D40511">
        <v>1431</v>
      </c>
      <c r="E40511">
        <v>1</v>
      </c>
      <c r="F40511">
        <v>2</v>
      </c>
      <c r="G40511">
        <v>1</v>
      </c>
      <c r="H40511">
        <v>3</v>
      </c>
      <c r="I40511">
        <v>988</v>
      </c>
      <c r="J40511">
        <v>54</v>
      </c>
      <c r="K40511">
        <v>0</v>
      </c>
      <c r="L40511" s="1"/>
      <c r="M40511">
        <v>2</v>
      </c>
      <c r="N40511">
        <v>1</v>
      </c>
      <c r="O40511">
        <v>0</v>
      </c>
      <c r="Q40511" s="2">
        <v>43465</v>
      </c>
      <c r="R40511">
        <v>2018</v>
      </c>
      <c r="S40511">
        <v>1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 t="str">
        <f>VLOOKUP(trenddyadic2022[[#This Row],[country1]],[1]Sheet1countrytrend!$A$2:$B$229, 2,FALSE)</f>
        <v>Sierra Leone</v>
      </c>
      <c r="AA40511" t="str">
        <f>VLOOKUP(trenddyadic2022[[#This Row],[country2]],[1]Sheet1countrytrend!$A$2:$B$229, 2,FALSE)</f>
        <v>Zimbabwe</v>
      </c>
    </row>
    <row r="40512" spans="1:27" x14ac:dyDescent="0.3">
      <c r="A40512" s="1" t="s">
        <v>962</v>
      </c>
      <c r="B40512" s="1" t="s">
        <v>285</v>
      </c>
      <c r="C40512" s="1" t="s">
        <v>964</v>
      </c>
      <c r="D40512">
        <v>1431</v>
      </c>
      <c r="E40512">
        <v>1</v>
      </c>
      <c r="F40512">
        <v>2</v>
      </c>
      <c r="G40512">
        <v>1</v>
      </c>
      <c r="H40512">
        <v>3</v>
      </c>
      <c r="I40512">
        <v>988</v>
      </c>
      <c r="J40512">
        <v>54</v>
      </c>
      <c r="K40512">
        <v>0</v>
      </c>
      <c r="L40512" s="1"/>
      <c r="M40512">
        <v>2</v>
      </c>
      <c r="N40512">
        <v>1</v>
      </c>
      <c r="O40512">
        <v>0</v>
      </c>
      <c r="Q40512" s="2">
        <v>43465</v>
      </c>
      <c r="R40512">
        <v>2018</v>
      </c>
      <c r="S40512">
        <v>1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 t="str">
        <f>VLOOKUP(trenddyadic2022[[#This Row],[country1]],[1]Sheet1countrytrend!$A$2:$B$229, 2,FALSE)</f>
        <v>Somalia</v>
      </c>
      <c r="AA40512" t="str">
        <f>VLOOKUP(trenddyadic2022[[#This Row],[country2]],[1]Sheet1countrytrend!$A$2:$B$229, 2,FALSE)</f>
        <v>South Sudan</v>
      </c>
    </row>
    <row r="40513" spans="1:27" x14ac:dyDescent="0.3">
      <c r="A40513" s="1" t="s">
        <v>962</v>
      </c>
      <c r="B40513" s="1" t="s">
        <v>285</v>
      </c>
      <c r="C40513" s="1" t="s">
        <v>376</v>
      </c>
      <c r="D40513">
        <v>1431</v>
      </c>
      <c r="E40513">
        <v>1</v>
      </c>
      <c r="F40513">
        <v>2</v>
      </c>
      <c r="G40513">
        <v>1</v>
      </c>
      <c r="H40513">
        <v>3</v>
      </c>
      <c r="I40513">
        <v>988</v>
      </c>
      <c r="J40513">
        <v>54</v>
      </c>
      <c r="K40513">
        <v>0</v>
      </c>
      <c r="L40513" s="1"/>
      <c r="M40513">
        <v>2</v>
      </c>
      <c r="N40513">
        <v>1</v>
      </c>
      <c r="O40513">
        <v>0</v>
      </c>
      <c r="Q40513" s="2">
        <v>43465</v>
      </c>
      <c r="R40513">
        <v>2018</v>
      </c>
      <c r="S40513">
        <v>1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 t="str">
        <f>VLOOKUP(trenddyadic2022[[#This Row],[country1]],[1]Sheet1countrytrend!$A$2:$B$229, 2,FALSE)</f>
        <v>Somalia</v>
      </c>
      <c r="AA40513" t="str">
        <f>VLOOKUP(trenddyadic2022[[#This Row],[country2]],[1]Sheet1countrytrend!$A$2:$B$229, 2,FALSE)</f>
        <v>Sao Tome and Principe</v>
      </c>
    </row>
    <row r="40514" spans="1:27" x14ac:dyDescent="0.3">
      <c r="A40514" s="1" t="s">
        <v>962</v>
      </c>
      <c r="B40514" s="1" t="s">
        <v>285</v>
      </c>
      <c r="C40514" s="1" t="s">
        <v>965</v>
      </c>
      <c r="D40514">
        <v>1431</v>
      </c>
      <c r="E40514">
        <v>1</v>
      </c>
      <c r="F40514">
        <v>2</v>
      </c>
      <c r="G40514">
        <v>1</v>
      </c>
      <c r="H40514">
        <v>3</v>
      </c>
      <c r="I40514">
        <v>988</v>
      </c>
      <c r="J40514">
        <v>54</v>
      </c>
      <c r="K40514">
        <v>0</v>
      </c>
      <c r="L40514" s="1"/>
      <c r="M40514">
        <v>2</v>
      </c>
      <c r="N40514">
        <v>1</v>
      </c>
      <c r="O40514">
        <v>0</v>
      </c>
      <c r="Q40514" s="2">
        <v>43465</v>
      </c>
      <c r="R40514">
        <v>2018</v>
      </c>
      <c r="S40514">
        <v>1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 t="str">
        <f>VLOOKUP(trenddyadic2022[[#This Row],[country1]],[1]Sheet1countrytrend!$A$2:$B$229, 2,FALSE)</f>
        <v>Somalia</v>
      </c>
      <c r="AA40514" t="str">
        <f>VLOOKUP(trenddyadic2022[[#This Row],[country2]],[1]Sheet1countrytrend!$A$2:$B$229, 2,FALSE)</f>
        <v>Sudan</v>
      </c>
    </row>
    <row r="40515" spans="1:27" x14ac:dyDescent="0.3">
      <c r="A40515" s="1" t="s">
        <v>962</v>
      </c>
      <c r="B40515" s="1" t="s">
        <v>285</v>
      </c>
      <c r="C40515" s="1" t="s">
        <v>966</v>
      </c>
      <c r="D40515">
        <v>1431</v>
      </c>
      <c r="E40515">
        <v>1</v>
      </c>
      <c r="F40515">
        <v>2</v>
      </c>
      <c r="G40515">
        <v>1</v>
      </c>
      <c r="H40515">
        <v>3</v>
      </c>
      <c r="I40515">
        <v>988</v>
      </c>
      <c r="J40515">
        <v>54</v>
      </c>
      <c r="K40515">
        <v>0</v>
      </c>
      <c r="L40515" s="1"/>
      <c r="M40515">
        <v>2</v>
      </c>
      <c r="N40515">
        <v>1</v>
      </c>
      <c r="O40515">
        <v>0</v>
      </c>
      <c r="Q40515" s="2">
        <v>43465</v>
      </c>
      <c r="R40515">
        <v>2018</v>
      </c>
      <c r="S40515">
        <v>1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 t="str">
        <f>VLOOKUP(trenddyadic2022[[#This Row],[country1]],[1]Sheet1countrytrend!$A$2:$B$229, 2,FALSE)</f>
        <v>Somalia</v>
      </c>
      <c r="AA40515" t="str">
        <f>VLOOKUP(trenddyadic2022[[#This Row],[country2]],[1]Sheet1countrytrend!$A$2:$B$229, 2,FALSE)</f>
        <v>Eswatini</v>
      </c>
    </row>
    <row r="40516" spans="1:27" x14ac:dyDescent="0.3">
      <c r="A40516" s="1" t="s">
        <v>962</v>
      </c>
      <c r="B40516" s="1" t="s">
        <v>285</v>
      </c>
      <c r="C40516" s="1" t="s">
        <v>924</v>
      </c>
      <c r="D40516">
        <v>1431</v>
      </c>
      <c r="E40516">
        <v>1</v>
      </c>
      <c r="F40516">
        <v>2</v>
      </c>
      <c r="G40516">
        <v>1</v>
      </c>
      <c r="H40516">
        <v>3</v>
      </c>
      <c r="I40516">
        <v>988</v>
      </c>
      <c r="J40516">
        <v>54</v>
      </c>
      <c r="K40516">
        <v>0</v>
      </c>
      <c r="L40516" s="1"/>
      <c r="M40516">
        <v>2</v>
      </c>
      <c r="N40516">
        <v>1</v>
      </c>
      <c r="O40516">
        <v>0</v>
      </c>
      <c r="Q40516" s="2">
        <v>43465</v>
      </c>
      <c r="R40516">
        <v>2018</v>
      </c>
      <c r="S40516">
        <v>1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 t="str">
        <f>VLOOKUP(trenddyadic2022[[#This Row],[country1]],[1]Sheet1countrytrend!$A$2:$B$229, 2,FALSE)</f>
        <v>Somalia</v>
      </c>
      <c r="AA40516" t="str">
        <f>VLOOKUP(trenddyadic2022[[#This Row],[country2]],[1]Sheet1countrytrend!$A$2:$B$229, 2,FALSE)</f>
        <v>Tanzania</v>
      </c>
    </row>
    <row r="40517" spans="1:27" x14ac:dyDescent="0.3">
      <c r="A40517" s="1" t="s">
        <v>962</v>
      </c>
      <c r="B40517" s="1" t="s">
        <v>285</v>
      </c>
      <c r="C40517" s="1" t="s">
        <v>374</v>
      </c>
      <c r="D40517">
        <v>1431</v>
      </c>
      <c r="E40517">
        <v>1</v>
      </c>
      <c r="F40517">
        <v>2</v>
      </c>
      <c r="G40517">
        <v>1</v>
      </c>
      <c r="H40517">
        <v>3</v>
      </c>
      <c r="I40517">
        <v>988</v>
      </c>
      <c r="J40517">
        <v>54</v>
      </c>
      <c r="K40517">
        <v>0</v>
      </c>
      <c r="L40517" s="1"/>
      <c r="M40517">
        <v>2</v>
      </c>
      <c r="N40517">
        <v>1</v>
      </c>
      <c r="O40517">
        <v>0</v>
      </c>
      <c r="Q40517" s="2">
        <v>43465</v>
      </c>
      <c r="R40517">
        <v>2018</v>
      </c>
      <c r="S40517">
        <v>1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 t="str">
        <f>VLOOKUP(trenddyadic2022[[#This Row],[country1]],[1]Sheet1countrytrend!$A$2:$B$229, 2,FALSE)</f>
        <v>Somalia</v>
      </c>
      <c r="AA40517" t="str">
        <f>VLOOKUP(trenddyadic2022[[#This Row],[country2]],[1]Sheet1countrytrend!$A$2:$B$229, 2,FALSE)</f>
        <v>Togo</v>
      </c>
    </row>
    <row r="40518" spans="1:27" x14ac:dyDescent="0.3">
      <c r="A40518" s="1" t="s">
        <v>962</v>
      </c>
      <c r="B40518" s="1" t="s">
        <v>285</v>
      </c>
      <c r="C40518" s="1" t="s">
        <v>234</v>
      </c>
      <c r="D40518">
        <v>1431</v>
      </c>
      <c r="E40518">
        <v>1</v>
      </c>
      <c r="F40518">
        <v>2</v>
      </c>
      <c r="G40518">
        <v>1</v>
      </c>
      <c r="H40518">
        <v>3</v>
      </c>
      <c r="I40518">
        <v>988</v>
      </c>
      <c r="J40518">
        <v>54</v>
      </c>
      <c r="K40518">
        <v>0</v>
      </c>
      <c r="L40518" s="1"/>
      <c r="M40518">
        <v>2</v>
      </c>
      <c r="N40518">
        <v>1</v>
      </c>
      <c r="O40518">
        <v>0</v>
      </c>
      <c r="Q40518" s="2">
        <v>43465</v>
      </c>
      <c r="R40518">
        <v>2018</v>
      </c>
      <c r="S40518">
        <v>1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 t="str">
        <f>VLOOKUP(trenddyadic2022[[#This Row],[country1]],[1]Sheet1countrytrend!$A$2:$B$229, 2,FALSE)</f>
        <v>Somalia</v>
      </c>
      <c r="AA40518" t="str">
        <f>VLOOKUP(trenddyadic2022[[#This Row],[country2]],[1]Sheet1countrytrend!$A$2:$B$229, 2,FALSE)</f>
        <v>Tunisia</v>
      </c>
    </row>
    <row r="40519" spans="1:27" x14ac:dyDescent="0.3">
      <c r="A40519" s="1" t="s">
        <v>962</v>
      </c>
      <c r="B40519" s="1" t="s">
        <v>285</v>
      </c>
      <c r="C40519" s="1" t="s">
        <v>288</v>
      </c>
      <c r="D40519">
        <v>1431</v>
      </c>
      <c r="E40519">
        <v>1</v>
      </c>
      <c r="F40519">
        <v>2</v>
      </c>
      <c r="G40519">
        <v>1</v>
      </c>
      <c r="H40519">
        <v>3</v>
      </c>
      <c r="I40519">
        <v>988</v>
      </c>
      <c r="J40519">
        <v>54</v>
      </c>
      <c r="K40519">
        <v>0</v>
      </c>
      <c r="L40519" s="1"/>
      <c r="M40519">
        <v>2</v>
      </c>
      <c r="N40519">
        <v>1</v>
      </c>
      <c r="O40519">
        <v>0</v>
      </c>
      <c r="Q40519" s="2">
        <v>43465</v>
      </c>
      <c r="R40519">
        <v>2018</v>
      </c>
      <c r="S40519">
        <v>1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 t="str">
        <f>VLOOKUP(trenddyadic2022[[#This Row],[country1]],[1]Sheet1countrytrend!$A$2:$B$229, 2,FALSE)</f>
        <v>Somalia</v>
      </c>
      <c r="AA40519" t="str">
        <f>VLOOKUP(trenddyadic2022[[#This Row],[country2]],[1]Sheet1countrytrend!$A$2:$B$229, 2,FALSE)</f>
        <v>Uganda</v>
      </c>
    </row>
    <row r="40520" spans="1:27" x14ac:dyDescent="0.3">
      <c r="A40520" s="1" t="s">
        <v>962</v>
      </c>
      <c r="B40520" s="1" t="s">
        <v>285</v>
      </c>
      <c r="C40520" s="1" t="s">
        <v>56</v>
      </c>
      <c r="D40520">
        <v>1431</v>
      </c>
      <c r="E40520">
        <v>1</v>
      </c>
      <c r="F40520">
        <v>2</v>
      </c>
      <c r="G40520">
        <v>1</v>
      </c>
      <c r="H40520">
        <v>3</v>
      </c>
      <c r="I40520">
        <v>988</v>
      </c>
      <c r="J40520">
        <v>54</v>
      </c>
      <c r="K40520">
        <v>0</v>
      </c>
      <c r="L40520" s="1"/>
      <c r="M40520">
        <v>2</v>
      </c>
      <c r="N40520">
        <v>1</v>
      </c>
      <c r="O40520">
        <v>0</v>
      </c>
      <c r="Q40520" s="2">
        <v>43465</v>
      </c>
      <c r="R40520">
        <v>2018</v>
      </c>
      <c r="S40520">
        <v>1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 t="str">
        <f>VLOOKUP(trenddyadic2022[[#This Row],[country1]],[1]Sheet1countrytrend!$A$2:$B$229, 2,FALSE)</f>
        <v>Somalia</v>
      </c>
      <c r="AA40520" t="str">
        <f>VLOOKUP(trenddyadic2022[[#This Row],[country2]],[1]Sheet1countrytrend!$A$2:$B$229, 2,FALSE)</f>
        <v>Zambia</v>
      </c>
    </row>
    <row r="40521" spans="1:27" x14ac:dyDescent="0.3">
      <c r="A40521" s="1" t="s">
        <v>962</v>
      </c>
      <c r="B40521" s="1" t="s">
        <v>285</v>
      </c>
      <c r="C40521" s="1" t="s">
        <v>55</v>
      </c>
      <c r="D40521">
        <v>1431</v>
      </c>
      <c r="E40521">
        <v>1</v>
      </c>
      <c r="F40521">
        <v>2</v>
      </c>
      <c r="G40521">
        <v>1</v>
      </c>
      <c r="H40521">
        <v>3</v>
      </c>
      <c r="I40521">
        <v>988</v>
      </c>
      <c r="J40521">
        <v>54</v>
      </c>
      <c r="K40521">
        <v>0</v>
      </c>
      <c r="L40521" s="1"/>
      <c r="M40521">
        <v>2</v>
      </c>
      <c r="N40521">
        <v>1</v>
      </c>
      <c r="O40521">
        <v>0</v>
      </c>
      <c r="Q40521" s="2">
        <v>43465</v>
      </c>
      <c r="R40521">
        <v>2018</v>
      </c>
      <c r="S40521">
        <v>1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 t="str">
        <f>VLOOKUP(trenddyadic2022[[#This Row],[country1]],[1]Sheet1countrytrend!$A$2:$B$229, 2,FALSE)</f>
        <v>Somalia</v>
      </c>
      <c r="AA40521" t="str">
        <f>VLOOKUP(trenddyadic2022[[#This Row],[country2]],[1]Sheet1countrytrend!$A$2:$B$229, 2,FALSE)</f>
        <v>Zimbabwe</v>
      </c>
    </row>
    <row r="40522" spans="1:27" x14ac:dyDescent="0.3">
      <c r="A40522" s="1" t="s">
        <v>962</v>
      </c>
      <c r="B40522" s="1" t="s">
        <v>964</v>
      </c>
      <c r="C40522" s="1" t="s">
        <v>376</v>
      </c>
      <c r="D40522">
        <v>1431</v>
      </c>
      <c r="E40522">
        <v>1</v>
      </c>
      <c r="F40522">
        <v>2</v>
      </c>
      <c r="G40522">
        <v>1</v>
      </c>
      <c r="H40522">
        <v>3</v>
      </c>
      <c r="I40522">
        <v>988</v>
      </c>
      <c r="J40522">
        <v>54</v>
      </c>
      <c r="K40522">
        <v>0</v>
      </c>
      <c r="L40522" s="1"/>
      <c r="M40522">
        <v>2</v>
      </c>
      <c r="N40522">
        <v>1</v>
      </c>
      <c r="O40522">
        <v>0</v>
      </c>
      <c r="Q40522" s="2">
        <v>43465</v>
      </c>
      <c r="R40522">
        <v>2018</v>
      </c>
      <c r="S40522">
        <v>1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 t="str">
        <f>VLOOKUP(trenddyadic2022[[#This Row],[country1]],[1]Sheet1countrytrend!$A$2:$B$229, 2,FALSE)</f>
        <v>South Sudan</v>
      </c>
      <c r="AA40522" t="str">
        <f>VLOOKUP(trenddyadic2022[[#This Row],[country2]],[1]Sheet1countrytrend!$A$2:$B$229, 2,FALSE)</f>
        <v>Sao Tome and Principe</v>
      </c>
    </row>
    <row r="40523" spans="1:27" x14ac:dyDescent="0.3">
      <c r="A40523" s="1" t="s">
        <v>962</v>
      </c>
      <c r="B40523" s="1" t="s">
        <v>964</v>
      </c>
      <c r="C40523" s="1" t="s">
        <v>965</v>
      </c>
      <c r="D40523">
        <v>1431</v>
      </c>
      <c r="E40523">
        <v>1</v>
      </c>
      <c r="F40523">
        <v>2</v>
      </c>
      <c r="G40523">
        <v>1</v>
      </c>
      <c r="H40523">
        <v>3</v>
      </c>
      <c r="I40523">
        <v>988</v>
      </c>
      <c r="J40523">
        <v>54</v>
      </c>
      <c r="K40523">
        <v>0</v>
      </c>
      <c r="L40523" s="1"/>
      <c r="M40523">
        <v>2</v>
      </c>
      <c r="N40523">
        <v>1</v>
      </c>
      <c r="O40523">
        <v>0</v>
      </c>
      <c r="Q40523" s="2">
        <v>43465</v>
      </c>
      <c r="R40523">
        <v>2018</v>
      </c>
      <c r="S40523">
        <v>1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 t="str">
        <f>VLOOKUP(trenddyadic2022[[#This Row],[country1]],[1]Sheet1countrytrend!$A$2:$B$229, 2,FALSE)</f>
        <v>South Sudan</v>
      </c>
      <c r="AA40523" t="str">
        <f>VLOOKUP(trenddyadic2022[[#This Row],[country2]],[1]Sheet1countrytrend!$A$2:$B$229, 2,FALSE)</f>
        <v>Sudan</v>
      </c>
    </row>
    <row r="40524" spans="1:27" x14ac:dyDescent="0.3">
      <c r="A40524" s="1" t="s">
        <v>962</v>
      </c>
      <c r="B40524" s="1" t="s">
        <v>964</v>
      </c>
      <c r="C40524" s="1" t="s">
        <v>966</v>
      </c>
      <c r="D40524">
        <v>1431</v>
      </c>
      <c r="E40524">
        <v>1</v>
      </c>
      <c r="F40524">
        <v>2</v>
      </c>
      <c r="G40524">
        <v>1</v>
      </c>
      <c r="H40524">
        <v>3</v>
      </c>
      <c r="I40524">
        <v>988</v>
      </c>
      <c r="J40524">
        <v>54</v>
      </c>
      <c r="K40524">
        <v>0</v>
      </c>
      <c r="L40524" s="1"/>
      <c r="M40524">
        <v>2</v>
      </c>
      <c r="N40524">
        <v>1</v>
      </c>
      <c r="O40524">
        <v>0</v>
      </c>
      <c r="Q40524" s="2">
        <v>43465</v>
      </c>
      <c r="R40524">
        <v>2018</v>
      </c>
      <c r="S40524">
        <v>1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 t="str">
        <f>VLOOKUP(trenddyadic2022[[#This Row],[country1]],[1]Sheet1countrytrend!$A$2:$B$229, 2,FALSE)</f>
        <v>South Sudan</v>
      </c>
      <c r="AA40524" t="str">
        <f>VLOOKUP(trenddyadic2022[[#This Row],[country2]],[1]Sheet1countrytrend!$A$2:$B$229, 2,FALSE)</f>
        <v>Eswatini</v>
      </c>
    </row>
    <row r="40525" spans="1:27" x14ac:dyDescent="0.3">
      <c r="A40525" s="1" t="s">
        <v>962</v>
      </c>
      <c r="B40525" s="1" t="s">
        <v>964</v>
      </c>
      <c r="C40525" s="1" t="s">
        <v>924</v>
      </c>
      <c r="D40525">
        <v>1431</v>
      </c>
      <c r="E40525">
        <v>1</v>
      </c>
      <c r="F40525">
        <v>2</v>
      </c>
      <c r="G40525">
        <v>1</v>
      </c>
      <c r="H40525">
        <v>3</v>
      </c>
      <c r="I40525">
        <v>988</v>
      </c>
      <c r="J40525">
        <v>54</v>
      </c>
      <c r="K40525">
        <v>0</v>
      </c>
      <c r="L40525" s="1"/>
      <c r="M40525">
        <v>2</v>
      </c>
      <c r="N40525">
        <v>1</v>
      </c>
      <c r="O40525">
        <v>0</v>
      </c>
      <c r="Q40525" s="2">
        <v>43465</v>
      </c>
      <c r="R40525">
        <v>2018</v>
      </c>
      <c r="S40525">
        <v>1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 t="str">
        <f>VLOOKUP(trenddyadic2022[[#This Row],[country1]],[1]Sheet1countrytrend!$A$2:$B$229, 2,FALSE)</f>
        <v>South Sudan</v>
      </c>
      <c r="AA40525" t="str">
        <f>VLOOKUP(trenddyadic2022[[#This Row],[country2]],[1]Sheet1countrytrend!$A$2:$B$229, 2,FALSE)</f>
        <v>Tanzania</v>
      </c>
    </row>
    <row r="40526" spans="1:27" x14ac:dyDescent="0.3">
      <c r="A40526" s="1" t="s">
        <v>962</v>
      </c>
      <c r="B40526" s="1" t="s">
        <v>964</v>
      </c>
      <c r="C40526" s="1" t="s">
        <v>374</v>
      </c>
      <c r="D40526">
        <v>1431</v>
      </c>
      <c r="E40526">
        <v>1</v>
      </c>
      <c r="F40526">
        <v>2</v>
      </c>
      <c r="G40526">
        <v>1</v>
      </c>
      <c r="H40526">
        <v>3</v>
      </c>
      <c r="I40526">
        <v>988</v>
      </c>
      <c r="J40526">
        <v>54</v>
      </c>
      <c r="K40526">
        <v>0</v>
      </c>
      <c r="L40526" s="1"/>
      <c r="M40526">
        <v>2</v>
      </c>
      <c r="N40526">
        <v>1</v>
      </c>
      <c r="O40526">
        <v>0</v>
      </c>
      <c r="Q40526" s="2">
        <v>43465</v>
      </c>
      <c r="R40526">
        <v>2018</v>
      </c>
      <c r="S40526">
        <v>1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 t="str">
        <f>VLOOKUP(trenddyadic2022[[#This Row],[country1]],[1]Sheet1countrytrend!$A$2:$B$229, 2,FALSE)</f>
        <v>South Sudan</v>
      </c>
      <c r="AA40526" t="str">
        <f>VLOOKUP(trenddyadic2022[[#This Row],[country2]],[1]Sheet1countrytrend!$A$2:$B$229, 2,FALSE)</f>
        <v>Togo</v>
      </c>
    </row>
    <row r="40527" spans="1:27" x14ac:dyDescent="0.3">
      <c r="A40527" s="1" t="s">
        <v>962</v>
      </c>
      <c r="B40527" s="1" t="s">
        <v>964</v>
      </c>
      <c r="C40527" s="1" t="s">
        <v>234</v>
      </c>
      <c r="D40527">
        <v>1431</v>
      </c>
      <c r="E40527">
        <v>1</v>
      </c>
      <c r="F40527">
        <v>2</v>
      </c>
      <c r="G40527">
        <v>1</v>
      </c>
      <c r="H40527">
        <v>3</v>
      </c>
      <c r="I40527">
        <v>988</v>
      </c>
      <c r="J40527">
        <v>54</v>
      </c>
      <c r="K40527">
        <v>0</v>
      </c>
      <c r="L40527" s="1"/>
      <c r="M40527">
        <v>2</v>
      </c>
      <c r="N40527">
        <v>1</v>
      </c>
      <c r="O40527">
        <v>0</v>
      </c>
      <c r="Q40527" s="2">
        <v>43465</v>
      </c>
      <c r="R40527">
        <v>2018</v>
      </c>
      <c r="S40527">
        <v>1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 t="str">
        <f>VLOOKUP(trenddyadic2022[[#This Row],[country1]],[1]Sheet1countrytrend!$A$2:$B$229, 2,FALSE)</f>
        <v>South Sudan</v>
      </c>
      <c r="AA40527" t="str">
        <f>VLOOKUP(trenddyadic2022[[#This Row],[country2]],[1]Sheet1countrytrend!$A$2:$B$229, 2,FALSE)</f>
        <v>Tunisia</v>
      </c>
    </row>
    <row r="40528" spans="1:27" x14ac:dyDescent="0.3">
      <c r="A40528" s="1" t="s">
        <v>962</v>
      </c>
      <c r="B40528" s="1" t="s">
        <v>964</v>
      </c>
      <c r="C40528" s="1" t="s">
        <v>288</v>
      </c>
      <c r="D40528">
        <v>1431</v>
      </c>
      <c r="E40528">
        <v>1</v>
      </c>
      <c r="F40528">
        <v>2</v>
      </c>
      <c r="G40528">
        <v>1</v>
      </c>
      <c r="H40528">
        <v>3</v>
      </c>
      <c r="I40528">
        <v>988</v>
      </c>
      <c r="J40528">
        <v>54</v>
      </c>
      <c r="K40528">
        <v>0</v>
      </c>
      <c r="L40528" s="1"/>
      <c r="M40528">
        <v>2</v>
      </c>
      <c r="N40528">
        <v>1</v>
      </c>
      <c r="O40528">
        <v>0</v>
      </c>
      <c r="Q40528" s="2">
        <v>43465</v>
      </c>
      <c r="R40528">
        <v>2018</v>
      </c>
      <c r="S40528">
        <v>1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 t="str">
        <f>VLOOKUP(trenddyadic2022[[#This Row],[country1]],[1]Sheet1countrytrend!$A$2:$B$229, 2,FALSE)</f>
        <v>South Sudan</v>
      </c>
      <c r="AA40528" t="str">
        <f>VLOOKUP(trenddyadic2022[[#This Row],[country2]],[1]Sheet1countrytrend!$A$2:$B$229, 2,FALSE)</f>
        <v>Uganda</v>
      </c>
    </row>
    <row r="40529" spans="1:27" x14ac:dyDescent="0.3">
      <c r="A40529" s="1" t="s">
        <v>962</v>
      </c>
      <c r="B40529" s="1" t="s">
        <v>964</v>
      </c>
      <c r="C40529" s="1" t="s">
        <v>56</v>
      </c>
      <c r="D40529">
        <v>1431</v>
      </c>
      <c r="E40529">
        <v>1</v>
      </c>
      <c r="F40529">
        <v>2</v>
      </c>
      <c r="G40529">
        <v>1</v>
      </c>
      <c r="H40529">
        <v>3</v>
      </c>
      <c r="I40529">
        <v>988</v>
      </c>
      <c r="J40529">
        <v>54</v>
      </c>
      <c r="K40529">
        <v>0</v>
      </c>
      <c r="L40529" s="1"/>
      <c r="M40529">
        <v>2</v>
      </c>
      <c r="N40529">
        <v>1</v>
      </c>
      <c r="O40529">
        <v>0</v>
      </c>
      <c r="Q40529" s="2">
        <v>43465</v>
      </c>
      <c r="R40529">
        <v>2018</v>
      </c>
      <c r="S40529">
        <v>1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 t="str">
        <f>VLOOKUP(trenddyadic2022[[#This Row],[country1]],[1]Sheet1countrytrend!$A$2:$B$229, 2,FALSE)</f>
        <v>South Sudan</v>
      </c>
      <c r="AA40529" t="str">
        <f>VLOOKUP(trenddyadic2022[[#This Row],[country2]],[1]Sheet1countrytrend!$A$2:$B$229, 2,FALSE)</f>
        <v>Zambia</v>
      </c>
    </row>
    <row r="40530" spans="1:27" x14ac:dyDescent="0.3">
      <c r="A40530" s="1" t="s">
        <v>962</v>
      </c>
      <c r="B40530" s="1" t="s">
        <v>964</v>
      </c>
      <c r="C40530" s="1" t="s">
        <v>55</v>
      </c>
      <c r="D40530">
        <v>1431</v>
      </c>
      <c r="E40530">
        <v>1</v>
      </c>
      <c r="F40530">
        <v>2</v>
      </c>
      <c r="G40530">
        <v>1</v>
      </c>
      <c r="H40530">
        <v>3</v>
      </c>
      <c r="I40530">
        <v>988</v>
      </c>
      <c r="J40530">
        <v>54</v>
      </c>
      <c r="K40530">
        <v>0</v>
      </c>
      <c r="L40530" s="1"/>
      <c r="M40530">
        <v>2</v>
      </c>
      <c r="N40530">
        <v>1</v>
      </c>
      <c r="O40530">
        <v>0</v>
      </c>
      <c r="Q40530" s="2">
        <v>43465</v>
      </c>
      <c r="R40530">
        <v>2018</v>
      </c>
      <c r="S40530">
        <v>1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 t="str">
        <f>VLOOKUP(trenddyadic2022[[#This Row],[country1]],[1]Sheet1countrytrend!$A$2:$B$229, 2,FALSE)</f>
        <v>South Sudan</v>
      </c>
      <c r="AA40530" t="str">
        <f>VLOOKUP(trenddyadic2022[[#This Row],[country2]],[1]Sheet1countrytrend!$A$2:$B$229, 2,FALSE)</f>
        <v>Zimbabwe</v>
      </c>
    </row>
    <row r="40531" spans="1:27" x14ac:dyDescent="0.3">
      <c r="A40531" s="1" t="s">
        <v>962</v>
      </c>
      <c r="B40531" s="1" t="s">
        <v>376</v>
      </c>
      <c r="C40531" s="1" t="s">
        <v>965</v>
      </c>
      <c r="D40531">
        <v>1431</v>
      </c>
      <c r="E40531">
        <v>1</v>
      </c>
      <c r="F40531">
        <v>2</v>
      </c>
      <c r="G40531">
        <v>1</v>
      </c>
      <c r="H40531">
        <v>3</v>
      </c>
      <c r="I40531">
        <v>988</v>
      </c>
      <c r="J40531">
        <v>54</v>
      </c>
      <c r="K40531">
        <v>0</v>
      </c>
      <c r="L40531" s="1"/>
      <c r="M40531">
        <v>2</v>
      </c>
      <c r="N40531">
        <v>1</v>
      </c>
      <c r="O40531">
        <v>0</v>
      </c>
      <c r="Q40531" s="2">
        <v>43465</v>
      </c>
      <c r="R40531">
        <v>2018</v>
      </c>
      <c r="S40531">
        <v>1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 t="str">
        <f>VLOOKUP(trenddyadic2022[[#This Row],[country1]],[1]Sheet1countrytrend!$A$2:$B$229, 2,FALSE)</f>
        <v>Sao Tome and Principe</v>
      </c>
      <c r="AA40531" t="str">
        <f>VLOOKUP(trenddyadic2022[[#This Row],[country2]],[1]Sheet1countrytrend!$A$2:$B$229, 2,FALSE)</f>
        <v>Sudan</v>
      </c>
    </row>
    <row r="40532" spans="1:27" x14ac:dyDescent="0.3">
      <c r="A40532" s="1" t="s">
        <v>962</v>
      </c>
      <c r="B40532" s="1" t="s">
        <v>376</v>
      </c>
      <c r="C40532" s="1" t="s">
        <v>966</v>
      </c>
      <c r="D40532">
        <v>1431</v>
      </c>
      <c r="E40532">
        <v>1</v>
      </c>
      <c r="F40532">
        <v>2</v>
      </c>
      <c r="G40532">
        <v>1</v>
      </c>
      <c r="H40532">
        <v>3</v>
      </c>
      <c r="I40532">
        <v>988</v>
      </c>
      <c r="J40532">
        <v>54</v>
      </c>
      <c r="K40532">
        <v>0</v>
      </c>
      <c r="L40532" s="1"/>
      <c r="M40532">
        <v>2</v>
      </c>
      <c r="N40532">
        <v>1</v>
      </c>
      <c r="O40532">
        <v>0</v>
      </c>
      <c r="Q40532" s="2">
        <v>43465</v>
      </c>
      <c r="R40532">
        <v>2018</v>
      </c>
      <c r="S40532">
        <v>1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 t="str">
        <f>VLOOKUP(trenddyadic2022[[#This Row],[country1]],[1]Sheet1countrytrend!$A$2:$B$229, 2,FALSE)</f>
        <v>Sao Tome and Principe</v>
      </c>
      <c r="AA40532" t="str">
        <f>VLOOKUP(trenddyadic2022[[#This Row],[country2]],[1]Sheet1countrytrend!$A$2:$B$229, 2,FALSE)</f>
        <v>Eswatini</v>
      </c>
    </row>
    <row r="40533" spans="1:27" x14ac:dyDescent="0.3">
      <c r="A40533" s="1" t="s">
        <v>962</v>
      </c>
      <c r="B40533" s="1" t="s">
        <v>376</v>
      </c>
      <c r="C40533" s="1" t="s">
        <v>924</v>
      </c>
      <c r="D40533">
        <v>1431</v>
      </c>
      <c r="E40533">
        <v>1</v>
      </c>
      <c r="F40533">
        <v>2</v>
      </c>
      <c r="G40533">
        <v>1</v>
      </c>
      <c r="H40533">
        <v>3</v>
      </c>
      <c r="I40533">
        <v>988</v>
      </c>
      <c r="J40533">
        <v>54</v>
      </c>
      <c r="K40533">
        <v>0</v>
      </c>
      <c r="L40533" s="1"/>
      <c r="M40533">
        <v>2</v>
      </c>
      <c r="N40533">
        <v>1</v>
      </c>
      <c r="O40533">
        <v>0</v>
      </c>
      <c r="Q40533" s="2">
        <v>43465</v>
      </c>
      <c r="R40533">
        <v>2018</v>
      </c>
      <c r="S40533">
        <v>1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 t="str">
        <f>VLOOKUP(trenddyadic2022[[#This Row],[country1]],[1]Sheet1countrytrend!$A$2:$B$229, 2,FALSE)</f>
        <v>Sao Tome and Principe</v>
      </c>
      <c r="AA40533" t="str">
        <f>VLOOKUP(trenddyadic2022[[#This Row],[country2]],[1]Sheet1countrytrend!$A$2:$B$229, 2,FALSE)</f>
        <v>Tanzania</v>
      </c>
    </row>
    <row r="40534" spans="1:27" x14ac:dyDescent="0.3">
      <c r="A40534" s="1" t="s">
        <v>962</v>
      </c>
      <c r="B40534" s="1" t="s">
        <v>376</v>
      </c>
      <c r="C40534" s="1" t="s">
        <v>374</v>
      </c>
      <c r="D40534">
        <v>1431</v>
      </c>
      <c r="E40534">
        <v>1</v>
      </c>
      <c r="F40534">
        <v>2</v>
      </c>
      <c r="G40534">
        <v>1</v>
      </c>
      <c r="H40534">
        <v>3</v>
      </c>
      <c r="I40534">
        <v>988</v>
      </c>
      <c r="J40534">
        <v>54</v>
      </c>
      <c r="K40534">
        <v>0</v>
      </c>
      <c r="L40534" s="1"/>
      <c r="M40534">
        <v>2</v>
      </c>
      <c r="N40534">
        <v>1</v>
      </c>
      <c r="O40534">
        <v>0</v>
      </c>
      <c r="Q40534" s="2">
        <v>43465</v>
      </c>
      <c r="R40534">
        <v>2018</v>
      </c>
      <c r="S40534">
        <v>1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 t="str">
        <f>VLOOKUP(trenddyadic2022[[#This Row],[country1]],[1]Sheet1countrytrend!$A$2:$B$229, 2,FALSE)</f>
        <v>Sao Tome and Principe</v>
      </c>
      <c r="AA40534" t="str">
        <f>VLOOKUP(trenddyadic2022[[#This Row],[country2]],[1]Sheet1countrytrend!$A$2:$B$229, 2,FALSE)</f>
        <v>Togo</v>
      </c>
    </row>
    <row r="40535" spans="1:27" x14ac:dyDescent="0.3">
      <c r="A40535" s="1" t="s">
        <v>962</v>
      </c>
      <c r="B40535" s="1" t="s">
        <v>376</v>
      </c>
      <c r="C40535" s="1" t="s">
        <v>234</v>
      </c>
      <c r="D40535">
        <v>1431</v>
      </c>
      <c r="E40535">
        <v>1</v>
      </c>
      <c r="F40535">
        <v>2</v>
      </c>
      <c r="G40535">
        <v>1</v>
      </c>
      <c r="H40535">
        <v>3</v>
      </c>
      <c r="I40535">
        <v>988</v>
      </c>
      <c r="J40535">
        <v>54</v>
      </c>
      <c r="K40535">
        <v>0</v>
      </c>
      <c r="L40535" s="1"/>
      <c r="M40535">
        <v>2</v>
      </c>
      <c r="N40535">
        <v>1</v>
      </c>
      <c r="O40535">
        <v>0</v>
      </c>
      <c r="Q40535" s="2">
        <v>43465</v>
      </c>
      <c r="R40535">
        <v>2018</v>
      </c>
      <c r="S40535">
        <v>1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 t="str">
        <f>VLOOKUP(trenddyadic2022[[#This Row],[country1]],[1]Sheet1countrytrend!$A$2:$B$229, 2,FALSE)</f>
        <v>Sao Tome and Principe</v>
      </c>
      <c r="AA40535" t="str">
        <f>VLOOKUP(trenddyadic2022[[#This Row],[country2]],[1]Sheet1countrytrend!$A$2:$B$229, 2,FALSE)</f>
        <v>Tunisia</v>
      </c>
    </row>
    <row r="40536" spans="1:27" x14ac:dyDescent="0.3">
      <c r="A40536" s="1" t="s">
        <v>962</v>
      </c>
      <c r="B40536" s="1" t="s">
        <v>376</v>
      </c>
      <c r="C40536" s="1" t="s">
        <v>288</v>
      </c>
      <c r="D40536">
        <v>1431</v>
      </c>
      <c r="E40536">
        <v>1</v>
      </c>
      <c r="F40536">
        <v>2</v>
      </c>
      <c r="G40536">
        <v>1</v>
      </c>
      <c r="H40536">
        <v>3</v>
      </c>
      <c r="I40536">
        <v>988</v>
      </c>
      <c r="J40536">
        <v>54</v>
      </c>
      <c r="K40536">
        <v>0</v>
      </c>
      <c r="L40536" s="1"/>
      <c r="M40536">
        <v>2</v>
      </c>
      <c r="N40536">
        <v>1</v>
      </c>
      <c r="O40536">
        <v>0</v>
      </c>
      <c r="Q40536" s="2">
        <v>43465</v>
      </c>
      <c r="R40536">
        <v>2018</v>
      </c>
      <c r="S40536">
        <v>1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 t="str">
        <f>VLOOKUP(trenddyadic2022[[#This Row],[country1]],[1]Sheet1countrytrend!$A$2:$B$229, 2,FALSE)</f>
        <v>Sao Tome and Principe</v>
      </c>
      <c r="AA40536" t="str">
        <f>VLOOKUP(trenddyadic2022[[#This Row],[country2]],[1]Sheet1countrytrend!$A$2:$B$229, 2,FALSE)</f>
        <v>Uganda</v>
      </c>
    </row>
    <row r="40537" spans="1:27" x14ac:dyDescent="0.3">
      <c r="A40537" s="1" t="s">
        <v>962</v>
      </c>
      <c r="B40537" s="1" t="s">
        <v>376</v>
      </c>
      <c r="C40537" s="1" t="s">
        <v>56</v>
      </c>
      <c r="D40537">
        <v>1431</v>
      </c>
      <c r="E40537">
        <v>1</v>
      </c>
      <c r="F40537">
        <v>2</v>
      </c>
      <c r="G40537">
        <v>1</v>
      </c>
      <c r="H40537">
        <v>3</v>
      </c>
      <c r="I40537">
        <v>988</v>
      </c>
      <c r="J40537">
        <v>54</v>
      </c>
      <c r="K40537">
        <v>0</v>
      </c>
      <c r="L40537" s="1"/>
      <c r="M40537">
        <v>2</v>
      </c>
      <c r="N40537">
        <v>1</v>
      </c>
      <c r="O40537">
        <v>0</v>
      </c>
      <c r="Q40537" s="2">
        <v>43465</v>
      </c>
      <c r="R40537">
        <v>2018</v>
      </c>
      <c r="S40537">
        <v>1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 t="str">
        <f>VLOOKUP(trenddyadic2022[[#This Row],[country1]],[1]Sheet1countrytrend!$A$2:$B$229, 2,FALSE)</f>
        <v>Sao Tome and Principe</v>
      </c>
      <c r="AA40537" t="str">
        <f>VLOOKUP(trenddyadic2022[[#This Row],[country2]],[1]Sheet1countrytrend!$A$2:$B$229, 2,FALSE)</f>
        <v>Zambia</v>
      </c>
    </row>
    <row r="40538" spans="1:27" x14ac:dyDescent="0.3">
      <c r="A40538" s="1" t="s">
        <v>962</v>
      </c>
      <c r="B40538" s="1" t="s">
        <v>376</v>
      </c>
      <c r="C40538" s="1" t="s">
        <v>55</v>
      </c>
      <c r="D40538">
        <v>1431</v>
      </c>
      <c r="E40538">
        <v>1</v>
      </c>
      <c r="F40538">
        <v>2</v>
      </c>
      <c r="G40538">
        <v>1</v>
      </c>
      <c r="H40538">
        <v>3</v>
      </c>
      <c r="I40538">
        <v>988</v>
      </c>
      <c r="J40538">
        <v>54</v>
      </c>
      <c r="K40538">
        <v>0</v>
      </c>
      <c r="L40538" s="1"/>
      <c r="M40538">
        <v>2</v>
      </c>
      <c r="N40538">
        <v>1</v>
      </c>
      <c r="O40538">
        <v>0</v>
      </c>
      <c r="Q40538" s="2">
        <v>43465</v>
      </c>
      <c r="R40538">
        <v>2018</v>
      </c>
      <c r="S40538">
        <v>1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0</v>
      </c>
      <c r="Z40538" t="str">
        <f>VLOOKUP(trenddyadic2022[[#This Row],[country1]],[1]Sheet1countrytrend!$A$2:$B$229, 2,FALSE)</f>
        <v>Sao Tome and Principe</v>
      </c>
      <c r="AA40538" t="str">
        <f>VLOOKUP(trenddyadic2022[[#This Row],[country2]],[1]Sheet1countrytrend!$A$2:$B$229, 2,FALSE)</f>
        <v>Zimbabwe</v>
      </c>
    </row>
    <row r="40539" spans="1:27" x14ac:dyDescent="0.3">
      <c r="A40539" s="1" t="s">
        <v>962</v>
      </c>
      <c r="B40539" s="1" t="s">
        <v>965</v>
      </c>
      <c r="C40539" s="1" t="s">
        <v>966</v>
      </c>
      <c r="D40539">
        <v>1431</v>
      </c>
      <c r="E40539">
        <v>1</v>
      </c>
      <c r="F40539">
        <v>2</v>
      </c>
      <c r="G40539">
        <v>1</v>
      </c>
      <c r="H40539">
        <v>3</v>
      </c>
      <c r="I40539">
        <v>988</v>
      </c>
      <c r="J40539">
        <v>54</v>
      </c>
      <c r="K40539">
        <v>0</v>
      </c>
      <c r="L40539" s="1"/>
      <c r="M40539">
        <v>2</v>
      </c>
      <c r="N40539">
        <v>1</v>
      </c>
      <c r="O40539">
        <v>0</v>
      </c>
      <c r="Q40539" s="2">
        <v>43465</v>
      </c>
      <c r="R40539">
        <v>2018</v>
      </c>
      <c r="S40539">
        <v>1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 t="str">
        <f>VLOOKUP(trenddyadic2022[[#This Row],[country1]],[1]Sheet1countrytrend!$A$2:$B$229, 2,FALSE)</f>
        <v>Sudan</v>
      </c>
      <c r="AA40539" t="str">
        <f>VLOOKUP(trenddyadic2022[[#This Row],[country2]],[1]Sheet1countrytrend!$A$2:$B$229, 2,FALSE)</f>
        <v>Eswatini</v>
      </c>
    </row>
    <row r="40540" spans="1:27" x14ac:dyDescent="0.3">
      <c r="A40540" s="1" t="s">
        <v>962</v>
      </c>
      <c r="B40540" s="1" t="s">
        <v>965</v>
      </c>
      <c r="C40540" s="1" t="s">
        <v>924</v>
      </c>
      <c r="D40540">
        <v>1431</v>
      </c>
      <c r="E40540">
        <v>1</v>
      </c>
      <c r="F40540">
        <v>2</v>
      </c>
      <c r="G40540">
        <v>1</v>
      </c>
      <c r="H40540">
        <v>3</v>
      </c>
      <c r="I40540">
        <v>988</v>
      </c>
      <c r="J40540">
        <v>54</v>
      </c>
      <c r="K40540">
        <v>0</v>
      </c>
      <c r="L40540" s="1"/>
      <c r="M40540">
        <v>2</v>
      </c>
      <c r="N40540">
        <v>1</v>
      </c>
      <c r="O40540">
        <v>0</v>
      </c>
      <c r="Q40540" s="2">
        <v>43465</v>
      </c>
      <c r="R40540">
        <v>2018</v>
      </c>
      <c r="S40540">
        <v>1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0</v>
      </c>
      <c r="Z40540" t="str">
        <f>VLOOKUP(trenddyadic2022[[#This Row],[country1]],[1]Sheet1countrytrend!$A$2:$B$229, 2,FALSE)</f>
        <v>Sudan</v>
      </c>
      <c r="AA40540" t="str">
        <f>VLOOKUP(trenddyadic2022[[#This Row],[country2]],[1]Sheet1countrytrend!$A$2:$B$229, 2,FALSE)</f>
        <v>Tanzania</v>
      </c>
    </row>
    <row r="40541" spans="1:27" x14ac:dyDescent="0.3">
      <c r="A40541" s="1" t="s">
        <v>962</v>
      </c>
      <c r="B40541" s="1" t="s">
        <v>965</v>
      </c>
      <c r="C40541" s="1" t="s">
        <v>374</v>
      </c>
      <c r="D40541">
        <v>1431</v>
      </c>
      <c r="E40541">
        <v>1</v>
      </c>
      <c r="F40541">
        <v>2</v>
      </c>
      <c r="G40541">
        <v>1</v>
      </c>
      <c r="H40541">
        <v>3</v>
      </c>
      <c r="I40541">
        <v>988</v>
      </c>
      <c r="J40541">
        <v>54</v>
      </c>
      <c r="K40541">
        <v>0</v>
      </c>
      <c r="L40541" s="1"/>
      <c r="M40541">
        <v>2</v>
      </c>
      <c r="N40541">
        <v>1</v>
      </c>
      <c r="O40541">
        <v>0</v>
      </c>
      <c r="Q40541" s="2">
        <v>43465</v>
      </c>
      <c r="R40541">
        <v>2018</v>
      </c>
      <c r="S40541">
        <v>1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 t="str">
        <f>VLOOKUP(trenddyadic2022[[#This Row],[country1]],[1]Sheet1countrytrend!$A$2:$B$229, 2,FALSE)</f>
        <v>Sudan</v>
      </c>
      <c r="AA40541" t="str">
        <f>VLOOKUP(trenddyadic2022[[#This Row],[country2]],[1]Sheet1countrytrend!$A$2:$B$229, 2,FALSE)</f>
        <v>Togo</v>
      </c>
    </row>
    <row r="40542" spans="1:27" x14ac:dyDescent="0.3">
      <c r="A40542" s="1" t="s">
        <v>962</v>
      </c>
      <c r="B40542" s="1" t="s">
        <v>965</v>
      </c>
      <c r="C40542" s="1" t="s">
        <v>234</v>
      </c>
      <c r="D40542">
        <v>1431</v>
      </c>
      <c r="E40542">
        <v>1</v>
      </c>
      <c r="F40542">
        <v>2</v>
      </c>
      <c r="G40542">
        <v>1</v>
      </c>
      <c r="H40542">
        <v>3</v>
      </c>
      <c r="I40542">
        <v>988</v>
      </c>
      <c r="J40542">
        <v>54</v>
      </c>
      <c r="K40542">
        <v>0</v>
      </c>
      <c r="L40542" s="1"/>
      <c r="M40542">
        <v>2</v>
      </c>
      <c r="N40542">
        <v>1</v>
      </c>
      <c r="O40542">
        <v>0</v>
      </c>
      <c r="Q40542" s="2">
        <v>43465</v>
      </c>
      <c r="R40542">
        <v>2018</v>
      </c>
      <c r="S40542">
        <v>1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0</v>
      </c>
      <c r="Z40542" t="str">
        <f>VLOOKUP(trenddyadic2022[[#This Row],[country1]],[1]Sheet1countrytrend!$A$2:$B$229, 2,FALSE)</f>
        <v>Sudan</v>
      </c>
      <c r="AA40542" t="str">
        <f>VLOOKUP(trenddyadic2022[[#This Row],[country2]],[1]Sheet1countrytrend!$A$2:$B$229, 2,FALSE)</f>
        <v>Tunisia</v>
      </c>
    </row>
    <row r="40543" spans="1:27" x14ac:dyDescent="0.3">
      <c r="A40543" s="1" t="s">
        <v>962</v>
      </c>
      <c r="B40543" s="1" t="s">
        <v>965</v>
      </c>
      <c r="C40543" s="1" t="s">
        <v>288</v>
      </c>
      <c r="D40543">
        <v>1431</v>
      </c>
      <c r="E40543">
        <v>1</v>
      </c>
      <c r="F40543">
        <v>2</v>
      </c>
      <c r="G40543">
        <v>1</v>
      </c>
      <c r="H40543">
        <v>3</v>
      </c>
      <c r="I40543">
        <v>988</v>
      </c>
      <c r="J40543">
        <v>54</v>
      </c>
      <c r="K40543">
        <v>0</v>
      </c>
      <c r="L40543" s="1"/>
      <c r="M40543">
        <v>2</v>
      </c>
      <c r="N40543">
        <v>1</v>
      </c>
      <c r="O40543">
        <v>0</v>
      </c>
      <c r="Q40543" s="2">
        <v>43465</v>
      </c>
      <c r="R40543">
        <v>2018</v>
      </c>
      <c r="S40543">
        <v>1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0</v>
      </c>
      <c r="Z40543" t="str">
        <f>VLOOKUP(trenddyadic2022[[#This Row],[country1]],[1]Sheet1countrytrend!$A$2:$B$229, 2,FALSE)</f>
        <v>Sudan</v>
      </c>
      <c r="AA40543" t="str">
        <f>VLOOKUP(trenddyadic2022[[#This Row],[country2]],[1]Sheet1countrytrend!$A$2:$B$229, 2,FALSE)</f>
        <v>Uganda</v>
      </c>
    </row>
    <row r="40544" spans="1:27" x14ac:dyDescent="0.3">
      <c r="A40544" s="1" t="s">
        <v>962</v>
      </c>
      <c r="B40544" s="1" t="s">
        <v>965</v>
      </c>
      <c r="C40544" s="1" t="s">
        <v>56</v>
      </c>
      <c r="D40544">
        <v>1431</v>
      </c>
      <c r="E40544">
        <v>1</v>
      </c>
      <c r="F40544">
        <v>2</v>
      </c>
      <c r="G40544">
        <v>1</v>
      </c>
      <c r="H40544">
        <v>3</v>
      </c>
      <c r="I40544">
        <v>988</v>
      </c>
      <c r="J40544">
        <v>54</v>
      </c>
      <c r="K40544">
        <v>0</v>
      </c>
      <c r="L40544" s="1"/>
      <c r="M40544">
        <v>2</v>
      </c>
      <c r="N40544">
        <v>1</v>
      </c>
      <c r="O40544">
        <v>0</v>
      </c>
      <c r="Q40544" s="2">
        <v>43465</v>
      </c>
      <c r="R40544">
        <v>2018</v>
      </c>
      <c r="S40544">
        <v>1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0</v>
      </c>
      <c r="Z40544" t="str">
        <f>VLOOKUP(trenddyadic2022[[#This Row],[country1]],[1]Sheet1countrytrend!$A$2:$B$229, 2,FALSE)</f>
        <v>Sudan</v>
      </c>
      <c r="AA40544" t="str">
        <f>VLOOKUP(trenddyadic2022[[#This Row],[country2]],[1]Sheet1countrytrend!$A$2:$B$229, 2,FALSE)</f>
        <v>Zambia</v>
      </c>
    </row>
    <row r="40545" spans="1:27" x14ac:dyDescent="0.3">
      <c r="A40545" s="1" t="s">
        <v>962</v>
      </c>
      <c r="B40545" s="1" t="s">
        <v>965</v>
      </c>
      <c r="C40545" s="1" t="s">
        <v>55</v>
      </c>
      <c r="D40545">
        <v>1431</v>
      </c>
      <c r="E40545">
        <v>1</v>
      </c>
      <c r="F40545">
        <v>2</v>
      </c>
      <c r="G40545">
        <v>1</v>
      </c>
      <c r="H40545">
        <v>3</v>
      </c>
      <c r="I40545">
        <v>988</v>
      </c>
      <c r="J40545">
        <v>54</v>
      </c>
      <c r="K40545">
        <v>0</v>
      </c>
      <c r="L40545" s="1"/>
      <c r="M40545">
        <v>2</v>
      </c>
      <c r="N40545">
        <v>1</v>
      </c>
      <c r="O40545">
        <v>0</v>
      </c>
      <c r="Q40545" s="2">
        <v>43465</v>
      </c>
      <c r="R40545">
        <v>2018</v>
      </c>
      <c r="S40545">
        <v>1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0</v>
      </c>
      <c r="Z40545" t="str">
        <f>VLOOKUP(trenddyadic2022[[#This Row],[country1]],[1]Sheet1countrytrend!$A$2:$B$229, 2,FALSE)</f>
        <v>Sudan</v>
      </c>
      <c r="AA40545" t="str">
        <f>VLOOKUP(trenddyadic2022[[#This Row],[country2]],[1]Sheet1countrytrend!$A$2:$B$229, 2,FALSE)</f>
        <v>Zimbabwe</v>
      </c>
    </row>
    <row r="40546" spans="1:27" x14ac:dyDescent="0.3">
      <c r="A40546" s="1" t="s">
        <v>962</v>
      </c>
      <c r="B40546" s="1" t="s">
        <v>966</v>
      </c>
      <c r="C40546" s="1" t="s">
        <v>924</v>
      </c>
      <c r="D40546">
        <v>1431</v>
      </c>
      <c r="E40546">
        <v>1</v>
      </c>
      <c r="F40546">
        <v>2</v>
      </c>
      <c r="G40546">
        <v>1</v>
      </c>
      <c r="H40546">
        <v>3</v>
      </c>
      <c r="I40546">
        <v>988</v>
      </c>
      <c r="J40546">
        <v>54</v>
      </c>
      <c r="K40546">
        <v>0</v>
      </c>
      <c r="L40546" s="1"/>
      <c r="M40546">
        <v>2</v>
      </c>
      <c r="N40546">
        <v>1</v>
      </c>
      <c r="O40546">
        <v>0</v>
      </c>
      <c r="Q40546" s="2">
        <v>43465</v>
      </c>
      <c r="R40546">
        <v>2018</v>
      </c>
      <c r="S40546">
        <v>1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0</v>
      </c>
      <c r="Z40546" t="str">
        <f>VLOOKUP(trenddyadic2022[[#This Row],[country1]],[1]Sheet1countrytrend!$A$2:$B$229, 2,FALSE)</f>
        <v>Eswatini</v>
      </c>
      <c r="AA40546" t="str">
        <f>VLOOKUP(trenddyadic2022[[#This Row],[country2]],[1]Sheet1countrytrend!$A$2:$B$229, 2,FALSE)</f>
        <v>Tanzania</v>
      </c>
    </row>
    <row r="40547" spans="1:27" x14ac:dyDescent="0.3">
      <c r="A40547" s="1" t="s">
        <v>962</v>
      </c>
      <c r="B40547" s="1" t="s">
        <v>966</v>
      </c>
      <c r="C40547" s="1" t="s">
        <v>374</v>
      </c>
      <c r="D40547">
        <v>1431</v>
      </c>
      <c r="E40547">
        <v>1</v>
      </c>
      <c r="F40547">
        <v>2</v>
      </c>
      <c r="G40547">
        <v>1</v>
      </c>
      <c r="H40547">
        <v>3</v>
      </c>
      <c r="I40547">
        <v>988</v>
      </c>
      <c r="J40547">
        <v>54</v>
      </c>
      <c r="K40547">
        <v>0</v>
      </c>
      <c r="L40547" s="1"/>
      <c r="M40547">
        <v>2</v>
      </c>
      <c r="N40547">
        <v>1</v>
      </c>
      <c r="O40547">
        <v>0</v>
      </c>
      <c r="Q40547" s="2">
        <v>43465</v>
      </c>
      <c r="R40547">
        <v>2018</v>
      </c>
      <c r="S40547">
        <v>1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0</v>
      </c>
      <c r="Z40547" t="str">
        <f>VLOOKUP(trenddyadic2022[[#This Row],[country1]],[1]Sheet1countrytrend!$A$2:$B$229, 2,FALSE)</f>
        <v>Eswatini</v>
      </c>
      <c r="AA40547" t="str">
        <f>VLOOKUP(trenddyadic2022[[#This Row],[country2]],[1]Sheet1countrytrend!$A$2:$B$229, 2,FALSE)</f>
        <v>Togo</v>
      </c>
    </row>
    <row r="40548" spans="1:27" x14ac:dyDescent="0.3">
      <c r="A40548" s="1" t="s">
        <v>962</v>
      </c>
      <c r="B40548" s="1" t="s">
        <v>966</v>
      </c>
      <c r="C40548" s="1" t="s">
        <v>234</v>
      </c>
      <c r="D40548">
        <v>1431</v>
      </c>
      <c r="E40548">
        <v>1</v>
      </c>
      <c r="F40548">
        <v>2</v>
      </c>
      <c r="G40548">
        <v>1</v>
      </c>
      <c r="H40548">
        <v>3</v>
      </c>
      <c r="I40548">
        <v>988</v>
      </c>
      <c r="J40548">
        <v>54</v>
      </c>
      <c r="K40548">
        <v>0</v>
      </c>
      <c r="L40548" s="1"/>
      <c r="M40548">
        <v>2</v>
      </c>
      <c r="N40548">
        <v>1</v>
      </c>
      <c r="O40548">
        <v>0</v>
      </c>
      <c r="Q40548" s="2">
        <v>43465</v>
      </c>
      <c r="R40548">
        <v>2018</v>
      </c>
      <c r="S40548">
        <v>1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 t="str">
        <f>VLOOKUP(trenddyadic2022[[#This Row],[country1]],[1]Sheet1countrytrend!$A$2:$B$229, 2,FALSE)</f>
        <v>Eswatini</v>
      </c>
      <c r="AA40548" t="str">
        <f>VLOOKUP(trenddyadic2022[[#This Row],[country2]],[1]Sheet1countrytrend!$A$2:$B$229, 2,FALSE)</f>
        <v>Tunisia</v>
      </c>
    </row>
    <row r="40549" spans="1:27" x14ac:dyDescent="0.3">
      <c r="A40549" s="1" t="s">
        <v>962</v>
      </c>
      <c r="B40549" s="1" t="s">
        <v>966</v>
      </c>
      <c r="C40549" s="1" t="s">
        <v>288</v>
      </c>
      <c r="D40549">
        <v>1431</v>
      </c>
      <c r="E40549">
        <v>1</v>
      </c>
      <c r="F40549">
        <v>2</v>
      </c>
      <c r="G40549">
        <v>1</v>
      </c>
      <c r="H40549">
        <v>3</v>
      </c>
      <c r="I40549">
        <v>988</v>
      </c>
      <c r="J40549">
        <v>54</v>
      </c>
      <c r="K40549">
        <v>0</v>
      </c>
      <c r="L40549" s="1"/>
      <c r="M40549">
        <v>2</v>
      </c>
      <c r="N40549">
        <v>1</v>
      </c>
      <c r="O40549">
        <v>0</v>
      </c>
      <c r="Q40549" s="2">
        <v>43465</v>
      </c>
      <c r="R40549">
        <v>2018</v>
      </c>
      <c r="S40549">
        <v>1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0</v>
      </c>
      <c r="Z40549" t="str">
        <f>VLOOKUP(trenddyadic2022[[#This Row],[country1]],[1]Sheet1countrytrend!$A$2:$B$229, 2,FALSE)</f>
        <v>Eswatini</v>
      </c>
      <c r="AA40549" t="str">
        <f>VLOOKUP(trenddyadic2022[[#This Row],[country2]],[1]Sheet1countrytrend!$A$2:$B$229, 2,FALSE)</f>
        <v>Uganda</v>
      </c>
    </row>
    <row r="40550" spans="1:27" x14ac:dyDescent="0.3">
      <c r="A40550" s="1" t="s">
        <v>962</v>
      </c>
      <c r="B40550" s="1" t="s">
        <v>966</v>
      </c>
      <c r="C40550" s="1" t="s">
        <v>56</v>
      </c>
      <c r="D40550">
        <v>1431</v>
      </c>
      <c r="E40550">
        <v>1</v>
      </c>
      <c r="F40550">
        <v>2</v>
      </c>
      <c r="G40550">
        <v>1</v>
      </c>
      <c r="H40550">
        <v>3</v>
      </c>
      <c r="I40550">
        <v>988</v>
      </c>
      <c r="J40550">
        <v>54</v>
      </c>
      <c r="K40550">
        <v>0</v>
      </c>
      <c r="L40550" s="1"/>
      <c r="M40550">
        <v>2</v>
      </c>
      <c r="N40550">
        <v>1</v>
      </c>
      <c r="O40550">
        <v>0</v>
      </c>
      <c r="Q40550" s="2">
        <v>43465</v>
      </c>
      <c r="R40550">
        <v>2018</v>
      </c>
      <c r="S40550">
        <v>1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0</v>
      </c>
      <c r="Z40550" t="str">
        <f>VLOOKUP(trenddyadic2022[[#This Row],[country1]],[1]Sheet1countrytrend!$A$2:$B$229, 2,FALSE)</f>
        <v>Eswatini</v>
      </c>
      <c r="AA40550" t="str">
        <f>VLOOKUP(trenddyadic2022[[#This Row],[country2]],[1]Sheet1countrytrend!$A$2:$B$229, 2,FALSE)</f>
        <v>Zambia</v>
      </c>
    </row>
    <row r="40551" spans="1:27" x14ac:dyDescent="0.3">
      <c r="A40551" s="1" t="s">
        <v>962</v>
      </c>
      <c r="B40551" s="1" t="s">
        <v>966</v>
      </c>
      <c r="C40551" s="1" t="s">
        <v>55</v>
      </c>
      <c r="D40551">
        <v>1431</v>
      </c>
      <c r="E40551">
        <v>1</v>
      </c>
      <c r="F40551">
        <v>2</v>
      </c>
      <c r="G40551">
        <v>1</v>
      </c>
      <c r="H40551">
        <v>3</v>
      </c>
      <c r="I40551">
        <v>988</v>
      </c>
      <c r="J40551">
        <v>54</v>
      </c>
      <c r="K40551">
        <v>0</v>
      </c>
      <c r="L40551" s="1"/>
      <c r="M40551">
        <v>2</v>
      </c>
      <c r="N40551">
        <v>1</v>
      </c>
      <c r="O40551">
        <v>0</v>
      </c>
      <c r="Q40551" s="2">
        <v>43465</v>
      </c>
      <c r="R40551">
        <v>2018</v>
      </c>
      <c r="S40551">
        <v>1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0</v>
      </c>
      <c r="Z40551" t="str">
        <f>VLOOKUP(trenddyadic2022[[#This Row],[country1]],[1]Sheet1countrytrend!$A$2:$B$229, 2,FALSE)</f>
        <v>Eswatini</v>
      </c>
      <c r="AA40551" t="str">
        <f>VLOOKUP(trenddyadic2022[[#This Row],[country2]],[1]Sheet1countrytrend!$A$2:$B$229, 2,FALSE)</f>
        <v>Zimbabwe</v>
      </c>
    </row>
    <row r="40552" spans="1:27" x14ac:dyDescent="0.3">
      <c r="A40552" s="1" t="s">
        <v>962</v>
      </c>
      <c r="B40552" s="1" t="s">
        <v>924</v>
      </c>
      <c r="C40552" s="1" t="s">
        <v>374</v>
      </c>
      <c r="D40552">
        <v>1431</v>
      </c>
      <c r="E40552">
        <v>1</v>
      </c>
      <c r="F40552">
        <v>2</v>
      </c>
      <c r="G40552">
        <v>1</v>
      </c>
      <c r="H40552">
        <v>3</v>
      </c>
      <c r="I40552">
        <v>988</v>
      </c>
      <c r="J40552">
        <v>54</v>
      </c>
      <c r="K40552">
        <v>0</v>
      </c>
      <c r="L40552" s="1"/>
      <c r="M40552">
        <v>2</v>
      </c>
      <c r="N40552">
        <v>1</v>
      </c>
      <c r="O40552">
        <v>0</v>
      </c>
      <c r="Q40552" s="2">
        <v>43465</v>
      </c>
      <c r="R40552">
        <v>2018</v>
      </c>
      <c r="S40552">
        <v>1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0</v>
      </c>
      <c r="Z40552" t="str">
        <f>VLOOKUP(trenddyadic2022[[#This Row],[country1]],[1]Sheet1countrytrend!$A$2:$B$229, 2,FALSE)</f>
        <v>Tanzania</v>
      </c>
      <c r="AA40552" t="str">
        <f>VLOOKUP(trenddyadic2022[[#This Row],[country2]],[1]Sheet1countrytrend!$A$2:$B$229, 2,FALSE)</f>
        <v>Togo</v>
      </c>
    </row>
    <row r="40553" spans="1:27" x14ac:dyDescent="0.3">
      <c r="A40553" s="1" t="s">
        <v>962</v>
      </c>
      <c r="B40553" s="1" t="s">
        <v>924</v>
      </c>
      <c r="C40553" s="1" t="s">
        <v>234</v>
      </c>
      <c r="D40553">
        <v>1431</v>
      </c>
      <c r="E40553">
        <v>1</v>
      </c>
      <c r="F40553">
        <v>2</v>
      </c>
      <c r="G40553">
        <v>1</v>
      </c>
      <c r="H40553">
        <v>3</v>
      </c>
      <c r="I40553">
        <v>988</v>
      </c>
      <c r="J40553">
        <v>54</v>
      </c>
      <c r="K40553">
        <v>0</v>
      </c>
      <c r="L40553" s="1"/>
      <c r="M40553">
        <v>2</v>
      </c>
      <c r="N40553">
        <v>1</v>
      </c>
      <c r="O40553">
        <v>0</v>
      </c>
      <c r="Q40553" s="2">
        <v>43465</v>
      </c>
      <c r="R40553">
        <v>2018</v>
      </c>
      <c r="S40553">
        <v>1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0</v>
      </c>
      <c r="Z40553" t="str">
        <f>VLOOKUP(trenddyadic2022[[#This Row],[country1]],[1]Sheet1countrytrend!$A$2:$B$229, 2,FALSE)</f>
        <v>Tanzania</v>
      </c>
      <c r="AA40553" t="str">
        <f>VLOOKUP(trenddyadic2022[[#This Row],[country2]],[1]Sheet1countrytrend!$A$2:$B$229, 2,FALSE)</f>
        <v>Tunisia</v>
      </c>
    </row>
    <row r="40554" spans="1:27" x14ac:dyDescent="0.3">
      <c r="A40554" s="1" t="s">
        <v>962</v>
      </c>
      <c r="B40554" s="1" t="s">
        <v>924</v>
      </c>
      <c r="C40554" s="1" t="s">
        <v>288</v>
      </c>
      <c r="D40554">
        <v>1431</v>
      </c>
      <c r="E40554">
        <v>1</v>
      </c>
      <c r="F40554">
        <v>2</v>
      </c>
      <c r="G40554">
        <v>1</v>
      </c>
      <c r="H40554">
        <v>3</v>
      </c>
      <c r="I40554">
        <v>988</v>
      </c>
      <c r="J40554">
        <v>54</v>
      </c>
      <c r="K40554">
        <v>0</v>
      </c>
      <c r="L40554" s="1"/>
      <c r="M40554">
        <v>2</v>
      </c>
      <c r="N40554">
        <v>1</v>
      </c>
      <c r="O40554">
        <v>0</v>
      </c>
      <c r="Q40554" s="2">
        <v>43465</v>
      </c>
      <c r="R40554">
        <v>2018</v>
      </c>
      <c r="S40554">
        <v>1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0</v>
      </c>
      <c r="Z40554" t="str">
        <f>VLOOKUP(trenddyadic2022[[#This Row],[country1]],[1]Sheet1countrytrend!$A$2:$B$229, 2,FALSE)</f>
        <v>Tanzania</v>
      </c>
      <c r="AA40554" t="str">
        <f>VLOOKUP(trenddyadic2022[[#This Row],[country2]],[1]Sheet1countrytrend!$A$2:$B$229, 2,FALSE)</f>
        <v>Uganda</v>
      </c>
    </row>
    <row r="40555" spans="1:27" x14ac:dyDescent="0.3">
      <c r="A40555" s="1" t="s">
        <v>962</v>
      </c>
      <c r="B40555" s="1" t="s">
        <v>924</v>
      </c>
      <c r="C40555" s="1" t="s">
        <v>56</v>
      </c>
      <c r="D40555">
        <v>1431</v>
      </c>
      <c r="E40555">
        <v>1</v>
      </c>
      <c r="F40555">
        <v>2</v>
      </c>
      <c r="G40555">
        <v>1</v>
      </c>
      <c r="H40555">
        <v>3</v>
      </c>
      <c r="I40555">
        <v>988</v>
      </c>
      <c r="J40555">
        <v>54</v>
      </c>
      <c r="K40555">
        <v>0</v>
      </c>
      <c r="L40555" s="1"/>
      <c r="M40555">
        <v>2</v>
      </c>
      <c r="N40555">
        <v>1</v>
      </c>
      <c r="O40555">
        <v>0</v>
      </c>
      <c r="Q40555" s="2">
        <v>43465</v>
      </c>
      <c r="R40555">
        <v>2018</v>
      </c>
      <c r="S40555">
        <v>1</v>
      </c>
      <c r="T40555">
        <v>0</v>
      </c>
      <c r="U40555">
        <v>0</v>
      </c>
      <c r="V40555">
        <v>0</v>
      </c>
      <c r="W40555">
        <v>0</v>
      </c>
      <c r="X40555">
        <v>0</v>
      </c>
      <c r="Y40555">
        <v>0</v>
      </c>
      <c r="Z40555" t="str">
        <f>VLOOKUP(trenddyadic2022[[#This Row],[country1]],[1]Sheet1countrytrend!$A$2:$B$229, 2,FALSE)</f>
        <v>Tanzania</v>
      </c>
      <c r="AA40555" t="str">
        <f>VLOOKUP(trenddyadic2022[[#This Row],[country2]],[1]Sheet1countrytrend!$A$2:$B$229, 2,FALSE)</f>
        <v>Zambia</v>
      </c>
    </row>
    <row r="40556" spans="1:27" x14ac:dyDescent="0.3">
      <c r="A40556" s="1" t="s">
        <v>962</v>
      </c>
      <c r="B40556" s="1" t="s">
        <v>924</v>
      </c>
      <c r="C40556" s="1" t="s">
        <v>55</v>
      </c>
      <c r="D40556">
        <v>1431</v>
      </c>
      <c r="E40556">
        <v>1</v>
      </c>
      <c r="F40556">
        <v>2</v>
      </c>
      <c r="G40556">
        <v>1</v>
      </c>
      <c r="H40556">
        <v>3</v>
      </c>
      <c r="I40556">
        <v>988</v>
      </c>
      <c r="J40556">
        <v>54</v>
      </c>
      <c r="K40556">
        <v>0</v>
      </c>
      <c r="L40556" s="1"/>
      <c r="M40556">
        <v>2</v>
      </c>
      <c r="N40556">
        <v>1</v>
      </c>
      <c r="O40556">
        <v>0</v>
      </c>
      <c r="Q40556" s="2">
        <v>43465</v>
      </c>
      <c r="R40556">
        <v>2018</v>
      </c>
      <c r="S40556">
        <v>1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0</v>
      </c>
      <c r="Z40556" t="str">
        <f>VLOOKUP(trenddyadic2022[[#This Row],[country1]],[1]Sheet1countrytrend!$A$2:$B$229, 2,FALSE)</f>
        <v>Tanzania</v>
      </c>
      <c r="AA40556" t="str">
        <f>VLOOKUP(trenddyadic2022[[#This Row],[country2]],[1]Sheet1countrytrend!$A$2:$B$229, 2,FALSE)</f>
        <v>Zimbabwe</v>
      </c>
    </row>
    <row r="40557" spans="1:27" x14ac:dyDescent="0.3">
      <c r="A40557" s="1" t="s">
        <v>962</v>
      </c>
      <c r="B40557" s="1" t="s">
        <v>374</v>
      </c>
      <c r="C40557" s="1" t="s">
        <v>234</v>
      </c>
      <c r="D40557">
        <v>1431</v>
      </c>
      <c r="E40557">
        <v>1</v>
      </c>
      <c r="F40557">
        <v>2</v>
      </c>
      <c r="G40557">
        <v>1</v>
      </c>
      <c r="H40557">
        <v>3</v>
      </c>
      <c r="I40557">
        <v>988</v>
      </c>
      <c r="J40557">
        <v>54</v>
      </c>
      <c r="K40557">
        <v>0</v>
      </c>
      <c r="L40557" s="1"/>
      <c r="M40557">
        <v>2</v>
      </c>
      <c r="N40557">
        <v>1</v>
      </c>
      <c r="O40557">
        <v>0</v>
      </c>
      <c r="Q40557" s="2">
        <v>43465</v>
      </c>
      <c r="R40557">
        <v>2018</v>
      </c>
      <c r="S40557">
        <v>1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0</v>
      </c>
      <c r="Z40557" t="str">
        <f>VLOOKUP(trenddyadic2022[[#This Row],[country1]],[1]Sheet1countrytrend!$A$2:$B$229, 2,FALSE)</f>
        <v>Togo</v>
      </c>
      <c r="AA40557" t="str">
        <f>VLOOKUP(trenddyadic2022[[#This Row],[country2]],[1]Sheet1countrytrend!$A$2:$B$229, 2,FALSE)</f>
        <v>Tunisia</v>
      </c>
    </row>
    <row r="40558" spans="1:27" x14ac:dyDescent="0.3">
      <c r="A40558" s="1" t="s">
        <v>962</v>
      </c>
      <c r="B40558" s="1" t="s">
        <v>374</v>
      </c>
      <c r="C40558" s="1" t="s">
        <v>288</v>
      </c>
      <c r="D40558">
        <v>1431</v>
      </c>
      <c r="E40558">
        <v>1</v>
      </c>
      <c r="F40558">
        <v>2</v>
      </c>
      <c r="G40558">
        <v>1</v>
      </c>
      <c r="H40558">
        <v>3</v>
      </c>
      <c r="I40558">
        <v>988</v>
      </c>
      <c r="J40558">
        <v>54</v>
      </c>
      <c r="K40558">
        <v>0</v>
      </c>
      <c r="L40558" s="1"/>
      <c r="M40558">
        <v>2</v>
      </c>
      <c r="N40558">
        <v>1</v>
      </c>
      <c r="O40558">
        <v>0</v>
      </c>
      <c r="Q40558" s="2">
        <v>43465</v>
      </c>
      <c r="R40558">
        <v>2018</v>
      </c>
      <c r="S40558">
        <v>1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0</v>
      </c>
      <c r="Z40558" t="str">
        <f>VLOOKUP(trenddyadic2022[[#This Row],[country1]],[1]Sheet1countrytrend!$A$2:$B$229, 2,FALSE)</f>
        <v>Togo</v>
      </c>
      <c r="AA40558" t="str">
        <f>VLOOKUP(trenddyadic2022[[#This Row],[country2]],[1]Sheet1countrytrend!$A$2:$B$229, 2,FALSE)</f>
        <v>Uganda</v>
      </c>
    </row>
    <row r="40559" spans="1:27" x14ac:dyDescent="0.3">
      <c r="A40559" s="1" t="s">
        <v>962</v>
      </c>
      <c r="B40559" s="1" t="s">
        <v>374</v>
      </c>
      <c r="C40559" s="1" t="s">
        <v>56</v>
      </c>
      <c r="D40559">
        <v>1431</v>
      </c>
      <c r="E40559">
        <v>1</v>
      </c>
      <c r="F40559">
        <v>2</v>
      </c>
      <c r="G40559">
        <v>1</v>
      </c>
      <c r="H40559">
        <v>3</v>
      </c>
      <c r="I40559">
        <v>988</v>
      </c>
      <c r="J40559">
        <v>54</v>
      </c>
      <c r="K40559">
        <v>0</v>
      </c>
      <c r="L40559" s="1"/>
      <c r="M40559">
        <v>2</v>
      </c>
      <c r="N40559">
        <v>1</v>
      </c>
      <c r="O40559">
        <v>0</v>
      </c>
      <c r="Q40559" s="2">
        <v>43465</v>
      </c>
      <c r="R40559">
        <v>2018</v>
      </c>
      <c r="S40559">
        <v>1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0</v>
      </c>
      <c r="Z40559" t="str">
        <f>VLOOKUP(trenddyadic2022[[#This Row],[country1]],[1]Sheet1countrytrend!$A$2:$B$229, 2,FALSE)</f>
        <v>Togo</v>
      </c>
      <c r="AA40559" t="str">
        <f>VLOOKUP(trenddyadic2022[[#This Row],[country2]],[1]Sheet1countrytrend!$A$2:$B$229, 2,FALSE)</f>
        <v>Zambia</v>
      </c>
    </row>
    <row r="40560" spans="1:27" x14ac:dyDescent="0.3">
      <c r="A40560" s="1" t="s">
        <v>962</v>
      </c>
      <c r="B40560" s="1" t="s">
        <v>374</v>
      </c>
      <c r="C40560" s="1" t="s">
        <v>55</v>
      </c>
      <c r="D40560">
        <v>1431</v>
      </c>
      <c r="E40560">
        <v>1</v>
      </c>
      <c r="F40560">
        <v>2</v>
      </c>
      <c r="G40560">
        <v>1</v>
      </c>
      <c r="H40560">
        <v>3</v>
      </c>
      <c r="I40560">
        <v>988</v>
      </c>
      <c r="J40560">
        <v>54</v>
      </c>
      <c r="K40560">
        <v>0</v>
      </c>
      <c r="L40560" s="1"/>
      <c r="M40560">
        <v>2</v>
      </c>
      <c r="N40560">
        <v>1</v>
      </c>
      <c r="O40560">
        <v>0</v>
      </c>
      <c r="Q40560" s="2">
        <v>43465</v>
      </c>
      <c r="R40560">
        <v>2018</v>
      </c>
      <c r="S40560">
        <v>1</v>
      </c>
      <c r="T40560">
        <v>0</v>
      </c>
      <c r="U40560">
        <v>0</v>
      </c>
      <c r="V40560">
        <v>0</v>
      </c>
      <c r="W40560">
        <v>0</v>
      </c>
      <c r="X40560">
        <v>0</v>
      </c>
      <c r="Y40560">
        <v>0</v>
      </c>
      <c r="Z40560" t="str">
        <f>VLOOKUP(trenddyadic2022[[#This Row],[country1]],[1]Sheet1countrytrend!$A$2:$B$229, 2,FALSE)</f>
        <v>Togo</v>
      </c>
      <c r="AA40560" t="str">
        <f>VLOOKUP(trenddyadic2022[[#This Row],[country2]],[1]Sheet1countrytrend!$A$2:$B$229, 2,FALSE)</f>
        <v>Zimbabwe</v>
      </c>
    </row>
    <row r="40561" spans="1:27" x14ac:dyDescent="0.3">
      <c r="A40561" s="1" t="s">
        <v>962</v>
      </c>
      <c r="B40561" s="1" t="s">
        <v>234</v>
      </c>
      <c r="C40561" s="1" t="s">
        <v>288</v>
      </c>
      <c r="D40561">
        <v>1431</v>
      </c>
      <c r="E40561">
        <v>1</v>
      </c>
      <c r="F40561">
        <v>2</v>
      </c>
      <c r="G40561">
        <v>1</v>
      </c>
      <c r="H40561">
        <v>3</v>
      </c>
      <c r="I40561">
        <v>988</v>
      </c>
      <c r="J40561">
        <v>54</v>
      </c>
      <c r="K40561">
        <v>0</v>
      </c>
      <c r="L40561" s="1"/>
      <c r="M40561">
        <v>2</v>
      </c>
      <c r="N40561">
        <v>1</v>
      </c>
      <c r="O40561">
        <v>0</v>
      </c>
      <c r="Q40561" s="2">
        <v>43465</v>
      </c>
      <c r="R40561">
        <v>2018</v>
      </c>
      <c r="S40561">
        <v>1</v>
      </c>
      <c r="T40561">
        <v>0</v>
      </c>
      <c r="U40561">
        <v>0</v>
      </c>
      <c r="V40561">
        <v>0</v>
      </c>
      <c r="W40561">
        <v>0</v>
      </c>
      <c r="X40561">
        <v>0</v>
      </c>
      <c r="Y40561">
        <v>0</v>
      </c>
      <c r="Z40561" t="str">
        <f>VLOOKUP(trenddyadic2022[[#This Row],[country1]],[1]Sheet1countrytrend!$A$2:$B$229, 2,FALSE)</f>
        <v>Tunisia</v>
      </c>
      <c r="AA40561" t="str">
        <f>VLOOKUP(trenddyadic2022[[#This Row],[country2]],[1]Sheet1countrytrend!$A$2:$B$229, 2,FALSE)</f>
        <v>Uganda</v>
      </c>
    </row>
    <row r="40562" spans="1:27" x14ac:dyDescent="0.3">
      <c r="A40562" s="1" t="s">
        <v>962</v>
      </c>
      <c r="B40562" s="1" t="s">
        <v>234</v>
      </c>
      <c r="C40562" s="1" t="s">
        <v>56</v>
      </c>
      <c r="D40562">
        <v>1431</v>
      </c>
      <c r="E40562">
        <v>1</v>
      </c>
      <c r="F40562">
        <v>2</v>
      </c>
      <c r="G40562">
        <v>1</v>
      </c>
      <c r="H40562">
        <v>3</v>
      </c>
      <c r="I40562">
        <v>988</v>
      </c>
      <c r="J40562">
        <v>54</v>
      </c>
      <c r="K40562">
        <v>0</v>
      </c>
      <c r="L40562" s="1"/>
      <c r="M40562">
        <v>2</v>
      </c>
      <c r="N40562">
        <v>1</v>
      </c>
      <c r="O40562">
        <v>0</v>
      </c>
      <c r="Q40562" s="2">
        <v>43465</v>
      </c>
      <c r="R40562">
        <v>2018</v>
      </c>
      <c r="S40562">
        <v>1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0</v>
      </c>
      <c r="Z40562" t="str">
        <f>VLOOKUP(trenddyadic2022[[#This Row],[country1]],[1]Sheet1countrytrend!$A$2:$B$229, 2,FALSE)</f>
        <v>Tunisia</v>
      </c>
      <c r="AA40562" t="str">
        <f>VLOOKUP(trenddyadic2022[[#This Row],[country2]],[1]Sheet1countrytrend!$A$2:$B$229, 2,FALSE)</f>
        <v>Zambia</v>
      </c>
    </row>
    <row r="40563" spans="1:27" x14ac:dyDescent="0.3">
      <c r="A40563" s="1" t="s">
        <v>962</v>
      </c>
      <c r="B40563" s="1" t="s">
        <v>234</v>
      </c>
      <c r="C40563" s="1" t="s">
        <v>55</v>
      </c>
      <c r="D40563">
        <v>1431</v>
      </c>
      <c r="E40563">
        <v>1</v>
      </c>
      <c r="F40563">
        <v>2</v>
      </c>
      <c r="G40563">
        <v>1</v>
      </c>
      <c r="H40563">
        <v>3</v>
      </c>
      <c r="I40563">
        <v>988</v>
      </c>
      <c r="J40563">
        <v>54</v>
      </c>
      <c r="K40563">
        <v>0</v>
      </c>
      <c r="L40563" s="1"/>
      <c r="M40563">
        <v>2</v>
      </c>
      <c r="N40563">
        <v>1</v>
      </c>
      <c r="O40563">
        <v>0</v>
      </c>
      <c r="Q40563" s="2">
        <v>43465</v>
      </c>
      <c r="R40563">
        <v>2018</v>
      </c>
      <c r="S40563">
        <v>1</v>
      </c>
      <c r="T40563">
        <v>0</v>
      </c>
      <c r="U40563">
        <v>0</v>
      </c>
      <c r="V40563">
        <v>0</v>
      </c>
      <c r="W40563">
        <v>0</v>
      </c>
      <c r="X40563">
        <v>0</v>
      </c>
      <c r="Y40563">
        <v>0</v>
      </c>
      <c r="Z40563" t="str">
        <f>VLOOKUP(trenddyadic2022[[#This Row],[country1]],[1]Sheet1countrytrend!$A$2:$B$229, 2,FALSE)</f>
        <v>Tunisia</v>
      </c>
      <c r="AA40563" t="str">
        <f>VLOOKUP(trenddyadic2022[[#This Row],[country2]],[1]Sheet1countrytrend!$A$2:$B$229, 2,FALSE)</f>
        <v>Zimbabwe</v>
      </c>
    </row>
    <row r="40564" spans="1:27" x14ac:dyDescent="0.3">
      <c r="A40564" s="1" t="s">
        <v>962</v>
      </c>
      <c r="B40564" s="1" t="s">
        <v>288</v>
      </c>
      <c r="C40564" s="1" t="s">
        <v>56</v>
      </c>
      <c r="D40564">
        <v>1431</v>
      </c>
      <c r="E40564">
        <v>1</v>
      </c>
      <c r="F40564">
        <v>2</v>
      </c>
      <c r="G40564">
        <v>1</v>
      </c>
      <c r="H40564">
        <v>3</v>
      </c>
      <c r="I40564">
        <v>988</v>
      </c>
      <c r="J40564">
        <v>54</v>
      </c>
      <c r="K40564">
        <v>0</v>
      </c>
      <c r="L40564" s="1"/>
      <c r="M40564">
        <v>2</v>
      </c>
      <c r="N40564">
        <v>1</v>
      </c>
      <c r="O40564">
        <v>0</v>
      </c>
      <c r="Q40564" s="2">
        <v>43465</v>
      </c>
      <c r="R40564">
        <v>2018</v>
      </c>
      <c r="S40564">
        <v>1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0</v>
      </c>
      <c r="Z40564" t="str">
        <f>VLOOKUP(trenddyadic2022[[#This Row],[country1]],[1]Sheet1countrytrend!$A$2:$B$229, 2,FALSE)</f>
        <v>Uganda</v>
      </c>
      <c r="AA40564" t="str">
        <f>VLOOKUP(trenddyadic2022[[#This Row],[country2]],[1]Sheet1countrytrend!$A$2:$B$229, 2,FALSE)</f>
        <v>Zambia</v>
      </c>
    </row>
    <row r="40565" spans="1:27" x14ac:dyDescent="0.3">
      <c r="A40565" s="1" t="s">
        <v>962</v>
      </c>
      <c r="B40565" s="1" t="s">
        <v>288</v>
      </c>
      <c r="C40565" s="1" t="s">
        <v>55</v>
      </c>
      <c r="D40565">
        <v>1431</v>
      </c>
      <c r="E40565">
        <v>1</v>
      </c>
      <c r="F40565">
        <v>2</v>
      </c>
      <c r="G40565">
        <v>1</v>
      </c>
      <c r="H40565">
        <v>3</v>
      </c>
      <c r="I40565">
        <v>988</v>
      </c>
      <c r="J40565">
        <v>54</v>
      </c>
      <c r="K40565">
        <v>0</v>
      </c>
      <c r="L40565" s="1"/>
      <c r="M40565">
        <v>2</v>
      </c>
      <c r="N40565">
        <v>1</v>
      </c>
      <c r="O40565">
        <v>0</v>
      </c>
      <c r="Q40565" s="2">
        <v>43465</v>
      </c>
      <c r="R40565">
        <v>2018</v>
      </c>
      <c r="S40565">
        <v>1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0</v>
      </c>
      <c r="Z40565" t="str">
        <f>VLOOKUP(trenddyadic2022[[#This Row],[country1]],[1]Sheet1countrytrend!$A$2:$B$229, 2,FALSE)</f>
        <v>Uganda</v>
      </c>
      <c r="AA40565" t="str">
        <f>VLOOKUP(trenddyadic2022[[#This Row],[country2]],[1]Sheet1countrytrend!$A$2:$B$229, 2,FALSE)</f>
        <v>Zimbabwe</v>
      </c>
    </row>
    <row r="40566" spans="1:27" x14ac:dyDescent="0.3">
      <c r="A40566" s="1" t="s">
        <v>962</v>
      </c>
      <c r="B40566" s="1" t="s">
        <v>56</v>
      </c>
      <c r="C40566" s="1" t="s">
        <v>55</v>
      </c>
      <c r="D40566">
        <v>1431</v>
      </c>
      <c r="E40566">
        <v>1</v>
      </c>
      <c r="F40566">
        <v>2</v>
      </c>
      <c r="G40566">
        <v>1</v>
      </c>
      <c r="H40566">
        <v>3</v>
      </c>
      <c r="I40566">
        <v>988</v>
      </c>
      <c r="J40566">
        <v>54</v>
      </c>
      <c r="K40566">
        <v>0</v>
      </c>
      <c r="L40566" s="1"/>
      <c r="M40566">
        <v>2</v>
      </c>
      <c r="N40566">
        <v>1</v>
      </c>
      <c r="O40566">
        <v>0</v>
      </c>
      <c r="Q40566" s="2">
        <v>43465</v>
      </c>
      <c r="R40566">
        <v>2018</v>
      </c>
      <c r="S40566">
        <v>1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0</v>
      </c>
      <c r="Z40566" t="str">
        <f>VLOOKUP(trenddyadic2022[[#This Row],[country1]],[1]Sheet1countrytrend!$A$2:$B$229, 2,FALSE)</f>
        <v>Zambia</v>
      </c>
      <c r="AA40566" t="str">
        <f>VLOOKUP(trenddyadic2022[[#This Row],[country2]],[1]Sheet1countrytrend!$A$2:$B$229, 2,FALSE)</f>
        <v>Zimbabwe</v>
      </c>
    </row>
    <row r="40567" spans="1:27" x14ac:dyDescent="0.3">
      <c r="A40567" s="1" t="s">
        <v>967</v>
      </c>
      <c r="B40567" s="1" t="s">
        <v>136</v>
      </c>
      <c r="C40567" s="1" t="s">
        <v>142</v>
      </c>
      <c r="D40567">
        <v>3</v>
      </c>
      <c r="E40567">
        <v>1</v>
      </c>
      <c r="G40567">
        <v>1</v>
      </c>
      <c r="H40567">
        <v>3</v>
      </c>
      <c r="I40567">
        <v>99</v>
      </c>
      <c r="J40567">
        <v>3</v>
      </c>
      <c r="K40567">
        <v>0</v>
      </c>
      <c r="L40567" s="1" t="s">
        <v>27</v>
      </c>
      <c r="M40567">
        <v>2</v>
      </c>
      <c r="N40567">
        <v>0</v>
      </c>
      <c r="O40567">
        <v>0</v>
      </c>
      <c r="Q40567" s="2">
        <v>35754</v>
      </c>
      <c r="R40567">
        <v>1997</v>
      </c>
      <c r="S40567">
        <v>0</v>
      </c>
      <c r="T40567">
        <v>0</v>
      </c>
      <c r="U40567">
        <v>0</v>
      </c>
      <c r="V40567">
        <v>1</v>
      </c>
      <c r="W40567">
        <v>0</v>
      </c>
      <c r="X40567">
        <v>0</v>
      </c>
      <c r="Y40567">
        <v>0</v>
      </c>
      <c r="Z40567" t="str">
        <f>VLOOKUP(trenddyadic2022[[#This Row],[country1]],[1]Sheet1countrytrend!$A$2:$B$229, 2,FALSE)</f>
        <v>Estonia</v>
      </c>
      <c r="AA40567" t="str">
        <f>VLOOKUP(trenddyadic2022[[#This Row],[country2]],[1]Sheet1countrytrend!$A$2:$B$229, 2,FALSE)</f>
        <v>Latvia</v>
      </c>
    </row>
    <row r="40568" spans="1:27" x14ac:dyDescent="0.3">
      <c r="A40568" s="1" t="s">
        <v>967</v>
      </c>
      <c r="B40568" s="1" t="s">
        <v>136</v>
      </c>
      <c r="C40568" s="1" t="s">
        <v>144</v>
      </c>
      <c r="D40568">
        <v>3</v>
      </c>
      <c r="E40568">
        <v>1</v>
      </c>
      <c r="G40568">
        <v>1</v>
      </c>
      <c r="H40568">
        <v>3</v>
      </c>
      <c r="I40568">
        <v>99</v>
      </c>
      <c r="J40568">
        <v>3</v>
      </c>
      <c r="K40568">
        <v>0</v>
      </c>
      <c r="L40568" s="1" t="s">
        <v>27</v>
      </c>
      <c r="M40568">
        <v>2</v>
      </c>
      <c r="N40568">
        <v>0</v>
      </c>
      <c r="O40568">
        <v>0</v>
      </c>
      <c r="Q40568" s="2">
        <v>35754</v>
      </c>
      <c r="R40568">
        <v>1997</v>
      </c>
      <c r="S40568">
        <v>0</v>
      </c>
      <c r="T40568">
        <v>0</v>
      </c>
      <c r="U40568">
        <v>0</v>
      </c>
      <c r="V40568">
        <v>1</v>
      </c>
      <c r="W40568">
        <v>0</v>
      </c>
      <c r="X40568">
        <v>0</v>
      </c>
      <c r="Y40568">
        <v>0</v>
      </c>
      <c r="Z40568" t="str">
        <f>VLOOKUP(trenddyadic2022[[#This Row],[country1]],[1]Sheet1countrytrend!$A$2:$B$229, 2,FALSE)</f>
        <v>Estonia</v>
      </c>
      <c r="AA40568" t="str">
        <f>VLOOKUP(trenddyadic2022[[#This Row],[country2]],[1]Sheet1countrytrend!$A$2:$B$229, 2,FALSE)</f>
        <v>Lithuania</v>
      </c>
    </row>
    <row r="40569" spans="1:27" x14ac:dyDescent="0.3">
      <c r="A40569" s="1" t="s">
        <v>967</v>
      </c>
      <c r="B40569" s="1" t="s">
        <v>142</v>
      </c>
      <c r="C40569" s="1" t="s">
        <v>144</v>
      </c>
      <c r="D40569">
        <v>3</v>
      </c>
      <c r="E40569">
        <v>1</v>
      </c>
      <c r="G40569">
        <v>1</v>
      </c>
      <c r="H40569">
        <v>3</v>
      </c>
      <c r="I40569">
        <v>99</v>
      </c>
      <c r="J40569">
        <v>3</v>
      </c>
      <c r="K40569">
        <v>0</v>
      </c>
      <c r="L40569" s="1" t="s">
        <v>27</v>
      </c>
      <c r="M40569">
        <v>2</v>
      </c>
      <c r="N40569">
        <v>0</v>
      </c>
      <c r="O40569">
        <v>0</v>
      </c>
      <c r="Q40569" s="2">
        <v>35754</v>
      </c>
      <c r="R40569">
        <v>1997</v>
      </c>
      <c r="S40569">
        <v>0</v>
      </c>
      <c r="T40569">
        <v>0</v>
      </c>
      <c r="U40569">
        <v>0</v>
      </c>
      <c r="V40569">
        <v>1</v>
      </c>
      <c r="W40569">
        <v>0</v>
      </c>
      <c r="X40569">
        <v>0</v>
      </c>
      <c r="Y40569">
        <v>0</v>
      </c>
      <c r="Z40569" t="str">
        <f>VLOOKUP(trenddyadic2022[[#This Row],[country1]],[1]Sheet1countrytrend!$A$2:$B$229, 2,FALSE)</f>
        <v>Latvia</v>
      </c>
      <c r="AA40569" t="str">
        <f>VLOOKUP(trenddyadic2022[[#This Row],[country2]],[1]Sheet1countrytrend!$A$2:$B$229, 2,FALSE)</f>
        <v>Lithuania</v>
      </c>
    </row>
    <row r="40570" spans="1:27" x14ac:dyDescent="0.3">
      <c r="A40570" s="1" t="s">
        <v>968</v>
      </c>
      <c r="B40570" s="1" t="s">
        <v>228</v>
      </c>
      <c r="C40570" s="1" t="s">
        <v>291</v>
      </c>
      <c r="D40570">
        <v>1</v>
      </c>
      <c r="E40570">
        <v>1</v>
      </c>
      <c r="F40570">
        <v>2</v>
      </c>
      <c r="G40570">
        <v>1</v>
      </c>
      <c r="H40570">
        <v>3</v>
      </c>
      <c r="I40570">
        <v>990</v>
      </c>
      <c r="J40570">
        <v>2</v>
      </c>
      <c r="K40570">
        <v>0</v>
      </c>
      <c r="L40570" s="1"/>
      <c r="M40570">
        <v>1</v>
      </c>
      <c r="N40570">
        <v>1</v>
      </c>
      <c r="O40570">
        <v>1</v>
      </c>
      <c r="P40570">
        <v>2</v>
      </c>
      <c r="Q40570" s="2">
        <v>43100</v>
      </c>
      <c r="R40570">
        <v>2017</v>
      </c>
      <c r="S40570">
        <v>0</v>
      </c>
      <c r="T40570">
        <v>0</v>
      </c>
      <c r="U40570">
        <v>1</v>
      </c>
      <c r="V40570">
        <v>0</v>
      </c>
      <c r="W40570">
        <v>0</v>
      </c>
      <c r="X40570">
        <v>0</v>
      </c>
      <c r="Y40570">
        <v>0</v>
      </c>
      <c r="Z40570" t="str">
        <f>VLOOKUP(trenddyadic2022[[#This Row],[country1]],[1]Sheet1countrytrend!$A$2:$B$229, 2,FALSE)</f>
        <v>China</v>
      </c>
      <c r="AA40570" t="str">
        <f>VLOOKUP(trenddyadic2022[[#This Row],[country2]],[1]Sheet1countrytrend!$A$2:$B$229, 2,FALSE)</f>
        <v>Georgia</v>
      </c>
    </row>
    <row r="40571" spans="1:27" x14ac:dyDescent="0.3">
      <c r="A40571" s="1" t="s">
        <v>969</v>
      </c>
      <c r="B40571" s="1" t="s">
        <v>767</v>
      </c>
      <c r="C40571" s="1" t="s">
        <v>122</v>
      </c>
      <c r="D40571">
        <v>1</v>
      </c>
      <c r="E40571">
        <v>1</v>
      </c>
      <c r="F40571">
        <v>2</v>
      </c>
      <c r="G40571">
        <v>1</v>
      </c>
      <c r="H40571">
        <v>2</v>
      </c>
      <c r="I40571">
        <v>992</v>
      </c>
      <c r="J40571">
        <v>2</v>
      </c>
      <c r="K40571">
        <v>0</v>
      </c>
      <c r="L40571" s="1"/>
      <c r="M40571">
        <v>1</v>
      </c>
      <c r="N40571">
        <v>1</v>
      </c>
      <c r="O40571">
        <v>0</v>
      </c>
      <c r="Q40571" s="2">
        <v>43465</v>
      </c>
      <c r="R40571">
        <v>2018</v>
      </c>
      <c r="S40571">
        <v>0</v>
      </c>
      <c r="T40571">
        <v>1</v>
      </c>
      <c r="U40571">
        <v>0</v>
      </c>
      <c r="V40571">
        <v>0</v>
      </c>
      <c r="W40571">
        <v>1</v>
      </c>
      <c r="X40571">
        <v>1</v>
      </c>
      <c r="Y40571">
        <v>1</v>
      </c>
      <c r="Z40571" t="str">
        <f>VLOOKUP(trenddyadic2022[[#This Row],[country1]],[1]Sheet1countrytrend!$A$2:$B$229, 2,FALSE)</f>
        <v>Australia</v>
      </c>
      <c r="AA40571" t="str">
        <f>VLOOKUP(trenddyadic2022[[#This Row],[country2]],[1]Sheet1countrytrend!$A$2:$B$229, 2,FALSE)</f>
        <v>Peru</v>
      </c>
    </row>
    <row r="40572" spans="1:27" x14ac:dyDescent="0.3">
      <c r="A40572" s="1" t="s">
        <v>970</v>
      </c>
      <c r="B40572" s="1" t="s">
        <v>278</v>
      </c>
      <c r="C40572" s="1" t="s">
        <v>83</v>
      </c>
      <c r="D40572">
        <v>1</v>
      </c>
      <c r="E40572">
        <v>1</v>
      </c>
      <c r="F40572">
        <v>2</v>
      </c>
      <c r="G40572">
        <v>2</v>
      </c>
      <c r="H40572">
        <v>3</v>
      </c>
      <c r="I40572">
        <v>993</v>
      </c>
      <c r="J40572">
        <v>2</v>
      </c>
      <c r="K40572">
        <v>0</v>
      </c>
      <c r="L40572" s="1"/>
      <c r="M40572">
        <v>1</v>
      </c>
      <c r="N40572">
        <v>1</v>
      </c>
      <c r="O40572">
        <v>0</v>
      </c>
      <c r="Q40572" s="2">
        <v>43100</v>
      </c>
      <c r="R40572">
        <v>2017</v>
      </c>
      <c r="S40572">
        <v>0</v>
      </c>
      <c r="T40572">
        <v>1</v>
      </c>
      <c r="U40572">
        <v>0</v>
      </c>
      <c r="V40572">
        <v>0</v>
      </c>
      <c r="W40572">
        <v>0</v>
      </c>
      <c r="X40572">
        <v>0</v>
      </c>
      <c r="Y40572">
        <v>1</v>
      </c>
      <c r="Z40572" t="str">
        <f>VLOOKUP(trenddyadic2022[[#This Row],[country1]],[1]Sheet1countrytrend!$A$2:$B$229, 2,FALSE)</f>
        <v>Argentina</v>
      </c>
      <c r="AA40572" t="str">
        <f>VLOOKUP(trenddyadic2022[[#This Row],[country2]],[1]Sheet1countrytrend!$A$2:$B$229, 2,FALSE)</f>
        <v>Chile</v>
      </c>
    </row>
    <row r="40573" spans="1:27" x14ac:dyDescent="0.3">
      <c r="A40573" s="1" t="s">
        <v>971</v>
      </c>
      <c r="B40573" s="1" t="s">
        <v>156</v>
      </c>
      <c r="C40573" s="1" t="s">
        <v>90</v>
      </c>
      <c r="D40573">
        <v>4</v>
      </c>
      <c r="E40573">
        <v>1</v>
      </c>
      <c r="F40573">
        <v>2</v>
      </c>
      <c r="G40573">
        <v>2</v>
      </c>
      <c r="H40573">
        <v>3</v>
      </c>
      <c r="I40573">
        <v>996</v>
      </c>
      <c r="J40573">
        <v>5</v>
      </c>
      <c r="K40573">
        <v>0</v>
      </c>
      <c r="L40573" s="1"/>
      <c r="M40573">
        <v>3</v>
      </c>
      <c r="N40573">
        <v>1</v>
      </c>
      <c r="O40573">
        <v>0</v>
      </c>
      <c r="Q40573" s="2">
        <v>43100</v>
      </c>
      <c r="R40573">
        <v>2017</v>
      </c>
      <c r="S40573">
        <v>0</v>
      </c>
      <c r="T40573">
        <v>1</v>
      </c>
      <c r="U40573">
        <v>0</v>
      </c>
      <c r="V40573">
        <v>0</v>
      </c>
      <c r="W40573">
        <v>0</v>
      </c>
      <c r="X40573">
        <v>0</v>
      </c>
      <c r="Y40573">
        <v>0</v>
      </c>
      <c r="Z40573" t="str">
        <f>VLOOKUP(trenddyadic2022[[#This Row],[country1]],[1]Sheet1countrytrend!$A$2:$B$229, 2,FALSE)</f>
        <v>Colombia</v>
      </c>
      <c r="AA40573" t="str">
        <f>VLOOKUP(trenddyadic2022[[#This Row],[country2]],[1]Sheet1countrytrend!$A$2:$B$229, 2,FALSE)</f>
        <v>MERCOSUR</v>
      </c>
    </row>
    <row r="40574" spans="1:27" x14ac:dyDescent="0.3">
      <c r="A40574" s="1" t="s">
        <v>972</v>
      </c>
      <c r="B40574" s="1" t="s">
        <v>973</v>
      </c>
      <c r="C40574" s="1" t="s">
        <v>98</v>
      </c>
      <c r="D40574">
        <v>29</v>
      </c>
      <c r="E40574">
        <v>2</v>
      </c>
      <c r="F40574">
        <v>2</v>
      </c>
      <c r="G40574">
        <v>1</v>
      </c>
      <c r="H40574">
        <v>2</v>
      </c>
      <c r="I40574">
        <v>997</v>
      </c>
      <c r="J40574">
        <v>30</v>
      </c>
      <c r="K40574">
        <v>0</v>
      </c>
      <c r="L40574" s="1"/>
      <c r="M40574">
        <v>3</v>
      </c>
      <c r="N40574">
        <v>1</v>
      </c>
      <c r="O40574">
        <v>0</v>
      </c>
      <c r="Q40574" s="2">
        <v>42369</v>
      </c>
      <c r="R40574">
        <v>2015</v>
      </c>
      <c r="S40574">
        <v>0</v>
      </c>
      <c r="T40574">
        <v>0</v>
      </c>
      <c r="U40574">
        <v>1</v>
      </c>
      <c r="V40574">
        <v>1</v>
      </c>
      <c r="W40574">
        <v>1</v>
      </c>
      <c r="X40574">
        <v>0</v>
      </c>
      <c r="Y40574">
        <v>1</v>
      </c>
      <c r="Z40574" t="str">
        <f>VLOOKUP(trenddyadic2022[[#This Row],[country1]],[1]Sheet1countrytrend!$A$2:$B$229, 2,FALSE)</f>
        <v>Kazakhstan</v>
      </c>
      <c r="AA40574" t="str">
        <f>VLOOKUP(trenddyadic2022[[#This Row],[country2]],[1]Sheet1countrytrend!$A$2:$B$229, 2,FALSE)</f>
        <v>Bulgaria</v>
      </c>
    </row>
    <row r="40575" spans="1:27" x14ac:dyDescent="0.3">
      <c r="A40575" s="1" t="s">
        <v>972</v>
      </c>
      <c r="B40575" s="1" t="s">
        <v>973</v>
      </c>
      <c r="C40575" s="1" t="s">
        <v>100</v>
      </c>
      <c r="D40575">
        <v>29</v>
      </c>
      <c r="E40575">
        <v>2</v>
      </c>
      <c r="F40575">
        <v>2</v>
      </c>
      <c r="G40575">
        <v>1</v>
      </c>
      <c r="H40575">
        <v>2</v>
      </c>
      <c r="I40575">
        <v>997</v>
      </c>
      <c r="J40575">
        <v>30</v>
      </c>
      <c r="K40575">
        <v>0</v>
      </c>
      <c r="L40575" s="1"/>
      <c r="M40575">
        <v>3</v>
      </c>
      <c r="N40575">
        <v>1</v>
      </c>
      <c r="O40575">
        <v>0</v>
      </c>
      <c r="Q40575" s="2">
        <v>42369</v>
      </c>
      <c r="R40575">
        <v>2015</v>
      </c>
      <c r="S40575">
        <v>0</v>
      </c>
      <c r="T40575">
        <v>0</v>
      </c>
      <c r="U40575">
        <v>1</v>
      </c>
      <c r="V40575">
        <v>1</v>
      </c>
      <c r="W40575">
        <v>1</v>
      </c>
      <c r="X40575">
        <v>0</v>
      </c>
      <c r="Y40575">
        <v>1</v>
      </c>
      <c r="Z40575" t="str">
        <f>VLOOKUP(trenddyadic2022[[#This Row],[country1]],[1]Sheet1countrytrend!$A$2:$B$229, 2,FALSE)</f>
        <v>Kazakhstan</v>
      </c>
      <c r="AA40575" t="str">
        <f>VLOOKUP(trenddyadic2022[[#This Row],[country2]],[1]Sheet1countrytrend!$A$2:$B$229, 2,FALSE)</f>
        <v>Croatia</v>
      </c>
    </row>
    <row r="40576" spans="1:27" x14ac:dyDescent="0.3">
      <c r="A40576" s="1" t="s">
        <v>972</v>
      </c>
      <c r="B40576" s="1" t="s">
        <v>973</v>
      </c>
      <c r="C40576" s="1" t="s">
        <v>330</v>
      </c>
      <c r="D40576">
        <v>29</v>
      </c>
      <c r="E40576">
        <v>2</v>
      </c>
      <c r="F40576">
        <v>2</v>
      </c>
      <c r="G40576">
        <v>1</v>
      </c>
      <c r="H40576">
        <v>2</v>
      </c>
      <c r="I40576">
        <v>997</v>
      </c>
      <c r="J40576">
        <v>30</v>
      </c>
      <c r="K40576">
        <v>0</v>
      </c>
      <c r="L40576" s="1"/>
      <c r="M40576">
        <v>3</v>
      </c>
      <c r="N40576">
        <v>1</v>
      </c>
      <c r="O40576">
        <v>0</v>
      </c>
      <c r="Q40576" s="2">
        <v>42369</v>
      </c>
      <c r="R40576">
        <v>2015</v>
      </c>
      <c r="S40576">
        <v>0</v>
      </c>
      <c r="T40576">
        <v>0</v>
      </c>
      <c r="U40576">
        <v>1</v>
      </c>
      <c r="V40576">
        <v>1</v>
      </c>
      <c r="W40576">
        <v>1</v>
      </c>
      <c r="X40576">
        <v>0</v>
      </c>
      <c r="Y40576">
        <v>1</v>
      </c>
      <c r="Z40576" t="str">
        <f>VLOOKUP(trenddyadic2022[[#This Row],[country1]],[1]Sheet1countrytrend!$A$2:$B$229, 2,FALSE)</f>
        <v>Kazakhstan</v>
      </c>
      <c r="AA40576" t="str">
        <f>VLOOKUP(trenddyadic2022[[#This Row],[country2]],[1]Sheet1countrytrend!$A$2:$B$229, 2,FALSE)</f>
        <v>Cyprus</v>
      </c>
    </row>
    <row r="40577" spans="1:27" x14ac:dyDescent="0.3">
      <c r="A40577" s="1" t="s">
        <v>972</v>
      </c>
      <c r="B40577" s="1" t="s">
        <v>973</v>
      </c>
      <c r="C40577" s="1" t="s">
        <v>130</v>
      </c>
      <c r="D40577">
        <v>29</v>
      </c>
      <c r="E40577">
        <v>2</v>
      </c>
      <c r="F40577">
        <v>2</v>
      </c>
      <c r="G40577">
        <v>1</v>
      </c>
      <c r="H40577">
        <v>2</v>
      </c>
      <c r="I40577">
        <v>997</v>
      </c>
      <c r="J40577">
        <v>30</v>
      </c>
      <c r="K40577">
        <v>0</v>
      </c>
      <c r="L40577" s="1"/>
      <c r="M40577">
        <v>3</v>
      </c>
      <c r="N40577">
        <v>1</v>
      </c>
      <c r="O40577">
        <v>0</v>
      </c>
      <c r="Q40577" s="2">
        <v>42369</v>
      </c>
      <c r="R40577">
        <v>2015</v>
      </c>
      <c r="S40577">
        <v>0</v>
      </c>
      <c r="T40577">
        <v>0</v>
      </c>
      <c r="U40577">
        <v>1</v>
      </c>
      <c r="V40577">
        <v>1</v>
      </c>
      <c r="W40577">
        <v>1</v>
      </c>
      <c r="X40577">
        <v>0</v>
      </c>
      <c r="Y40577">
        <v>1</v>
      </c>
      <c r="Z40577" t="str">
        <f>VLOOKUP(trenddyadic2022[[#This Row],[country1]],[1]Sheet1countrytrend!$A$2:$B$229, 2,FALSE)</f>
        <v>Kazakhstan</v>
      </c>
      <c r="AA40577" t="str">
        <f>VLOOKUP(trenddyadic2022[[#This Row],[country2]],[1]Sheet1countrytrend!$A$2:$B$229, 2,FALSE)</f>
        <v>Czechia</v>
      </c>
    </row>
    <row r="40578" spans="1:27" x14ac:dyDescent="0.3">
      <c r="A40578" s="1" t="s">
        <v>972</v>
      </c>
      <c r="B40578" s="1" t="s">
        <v>973</v>
      </c>
      <c r="C40578" s="1" t="s">
        <v>331</v>
      </c>
      <c r="D40578">
        <v>29</v>
      </c>
      <c r="E40578">
        <v>2</v>
      </c>
      <c r="F40578">
        <v>2</v>
      </c>
      <c r="G40578">
        <v>1</v>
      </c>
      <c r="H40578">
        <v>2</v>
      </c>
      <c r="I40578">
        <v>997</v>
      </c>
      <c r="J40578">
        <v>30</v>
      </c>
      <c r="K40578">
        <v>0</v>
      </c>
      <c r="L40578" s="1"/>
      <c r="M40578">
        <v>3</v>
      </c>
      <c r="N40578">
        <v>1</v>
      </c>
      <c r="O40578">
        <v>0</v>
      </c>
      <c r="Q40578" s="2">
        <v>42369</v>
      </c>
      <c r="R40578">
        <v>2015</v>
      </c>
      <c r="S40578">
        <v>0</v>
      </c>
      <c r="T40578">
        <v>0</v>
      </c>
      <c r="U40578">
        <v>1</v>
      </c>
      <c r="V40578">
        <v>1</v>
      </c>
      <c r="W40578">
        <v>1</v>
      </c>
      <c r="X40578">
        <v>0</v>
      </c>
      <c r="Y40578">
        <v>1</v>
      </c>
      <c r="Z40578" t="str">
        <f>VLOOKUP(trenddyadic2022[[#This Row],[country1]],[1]Sheet1countrytrend!$A$2:$B$229, 2,FALSE)</f>
        <v>Kazakhstan</v>
      </c>
      <c r="AA40578" t="str">
        <f>VLOOKUP(trenddyadic2022[[#This Row],[country2]],[1]Sheet1countrytrend!$A$2:$B$229, 2,FALSE)</f>
        <v>Denmark</v>
      </c>
    </row>
    <row r="40579" spans="1:27" x14ac:dyDescent="0.3">
      <c r="A40579" s="1" t="s">
        <v>972</v>
      </c>
      <c r="B40579" s="1" t="s">
        <v>973</v>
      </c>
      <c r="C40579" s="1" t="s">
        <v>136</v>
      </c>
      <c r="D40579">
        <v>29</v>
      </c>
      <c r="E40579">
        <v>2</v>
      </c>
      <c r="F40579">
        <v>2</v>
      </c>
      <c r="G40579">
        <v>1</v>
      </c>
      <c r="H40579">
        <v>2</v>
      </c>
      <c r="I40579">
        <v>997</v>
      </c>
      <c r="J40579">
        <v>30</v>
      </c>
      <c r="K40579">
        <v>0</v>
      </c>
      <c r="L40579" s="1"/>
      <c r="M40579">
        <v>3</v>
      </c>
      <c r="N40579">
        <v>1</v>
      </c>
      <c r="O40579">
        <v>0</v>
      </c>
      <c r="Q40579" s="2">
        <v>42369</v>
      </c>
      <c r="R40579">
        <v>2015</v>
      </c>
      <c r="S40579">
        <v>0</v>
      </c>
      <c r="T40579">
        <v>0</v>
      </c>
      <c r="U40579">
        <v>1</v>
      </c>
      <c r="V40579">
        <v>1</v>
      </c>
      <c r="W40579">
        <v>1</v>
      </c>
      <c r="X40579">
        <v>0</v>
      </c>
      <c r="Y40579">
        <v>1</v>
      </c>
      <c r="Z40579" t="str">
        <f>VLOOKUP(trenddyadic2022[[#This Row],[country1]],[1]Sheet1countrytrend!$A$2:$B$229, 2,FALSE)</f>
        <v>Kazakhstan</v>
      </c>
      <c r="AA40579" t="str">
        <f>VLOOKUP(trenddyadic2022[[#This Row],[country2]],[1]Sheet1countrytrend!$A$2:$B$229, 2,FALSE)</f>
        <v>Estonia</v>
      </c>
    </row>
    <row r="40580" spans="1:27" x14ac:dyDescent="0.3">
      <c r="A40580" s="1" t="s">
        <v>972</v>
      </c>
      <c r="B40580" s="1" t="s">
        <v>973</v>
      </c>
      <c r="C40580" s="1" t="s">
        <v>138</v>
      </c>
      <c r="D40580">
        <v>29</v>
      </c>
      <c r="E40580">
        <v>2</v>
      </c>
      <c r="F40580">
        <v>2</v>
      </c>
      <c r="G40580">
        <v>1</v>
      </c>
      <c r="H40580">
        <v>2</v>
      </c>
      <c r="I40580">
        <v>997</v>
      </c>
      <c r="J40580">
        <v>30</v>
      </c>
      <c r="K40580">
        <v>0</v>
      </c>
      <c r="L40580" s="1"/>
      <c r="M40580">
        <v>3</v>
      </c>
      <c r="N40580">
        <v>1</v>
      </c>
      <c r="O40580">
        <v>0</v>
      </c>
      <c r="Q40580" s="2">
        <v>42369</v>
      </c>
      <c r="R40580">
        <v>2015</v>
      </c>
      <c r="S40580">
        <v>0</v>
      </c>
      <c r="T40580">
        <v>0</v>
      </c>
      <c r="U40580">
        <v>1</v>
      </c>
      <c r="V40580">
        <v>1</v>
      </c>
      <c r="W40580">
        <v>1</v>
      </c>
      <c r="X40580">
        <v>0</v>
      </c>
      <c r="Y40580">
        <v>1</v>
      </c>
      <c r="Z40580" t="str">
        <f>VLOOKUP(trenddyadic2022[[#This Row],[country1]],[1]Sheet1countrytrend!$A$2:$B$229, 2,FALSE)</f>
        <v>Kazakhstan</v>
      </c>
      <c r="AA40580" t="str">
        <f>VLOOKUP(trenddyadic2022[[#This Row],[country2]],[1]Sheet1countrytrend!$A$2:$B$229, 2,FALSE)</f>
        <v>Finland</v>
      </c>
    </row>
    <row r="40581" spans="1:27" x14ac:dyDescent="0.3">
      <c r="A40581" s="1" t="s">
        <v>972</v>
      </c>
      <c r="B40581" s="1" t="s">
        <v>973</v>
      </c>
      <c r="C40581" s="1" t="s">
        <v>358</v>
      </c>
      <c r="D40581">
        <v>29</v>
      </c>
      <c r="E40581">
        <v>2</v>
      </c>
      <c r="F40581">
        <v>2</v>
      </c>
      <c r="G40581">
        <v>1</v>
      </c>
      <c r="H40581">
        <v>2</v>
      </c>
      <c r="I40581">
        <v>997</v>
      </c>
      <c r="J40581">
        <v>30</v>
      </c>
      <c r="K40581">
        <v>0</v>
      </c>
      <c r="L40581" s="1"/>
      <c r="M40581">
        <v>3</v>
      </c>
      <c r="N40581">
        <v>1</v>
      </c>
      <c r="O40581">
        <v>0</v>
      </c>
      <c r="Q40581" s="2">
        <v>42369</v>
      </c>
      <c r="R40581">
        <v>2015</v>
      </c>
      <c r="S40581">
        <v>0</v>
      </c>
      <c r="T40581">
        <v>0</v>
      </c>
      <c r="U40581">
        <v>1</v>
      </c>
      <c r="V40581">
        <v>1</v>
      </c>
      <c r="W40581">
        <v>1</v>
      </c>
      <c r="X40581">
        <v>0</v>
      </c>
      <c r="Y40581">
        <v>1</v>
      </c>
      <c r="Z40581" t="str">
        <f>VLOOKUP(trenddyadic2022[[#This Row],[country1]],[1]Sheet1countrytrend!$A$2:$B$229, 2,FALSE)</f>
        <v>Kazakhstan</v>
      </c>
      <c r="AA40581" t="str">
        <f>VLOOKUP(trenddyadic2022[[#This Row],[country2]],[1]Sheet1countrytrend!$A$2:$B$229, 2,FALSE)</f>
        <v>France</v>
      </c>
    </row>
    <row r="40582" spans="1:27" x14ac:dyDescent="0.3">
      <c r="A40582" s="1" t="s">
        <v>972</v>
      </c>
      <c r="B40582" s="1" t="s">
        <v>973</v>
      </c>
      <c r="C40582" s="1" t="s">
        <v>361</v>
      </c>
      <c r="D40582">
        <v>29</v>
      </c>
      <c r="E40582">
        <v>2</v>
      </c>
      <c r="F40582">
        <v>2</v>
      </c>
      <c r="G40582">
        <v>1</v>
      </c>
      <c r="H40582">
        <v>2</v>
      </c>
      <c r="I40582">
        <v>997</v>
      </c>
      <c r="J40582">
        <v>30</v>
      </c>
      <c r="K40582">
        <v>0</v>
      </c>
      <c r="L40582" s="1"/>
      <c r="M40582">
        <v>3</v>
      </c>
      <c r="N40582">
        <v>1</v>
      </c>
      <c r="O40582">
        <v>0</v>
      </c>
      <c r="Q40582" s="2">
        <v>42369</v>
      </c>
      <c r="R40582">
        <v>2015</v>
      </c>
      <c r="S40582">
        <v>0</v>
      </c>
      <c r="T40582">
        <v>0</v>
      </c>
      <c r="U40582">
        <v>1</v>
      </c>
      <c r="V40582">
        <v>1</v>
      </c>
      <c r="W40582">
        <v>1</v>
      </c>
      <c r="X40582">
        <v>0</v>
      </c>
      <c r="Y40582">
        <v>1</v>
      </c>
      <c r="Z40582" t="str">
        <f>VLOOKUP(trenddyadic2022[[#This Row],[country1]],[1]Sheet1countrytrend!$A$2:$B$229, 2,FALSE)</f>
        <v>Kazakhstan</v>
      </c>
      <c r="AA40582" t="str">
        <f>VLOOKUP(trenddyadic2022[[#This Row],[country2]],[1]Sheet1countrytrend!$A$2:$B$229, 2,FALSE)</f>
        <v>Germany</v>
      </c>
    </row>
    <row r="40583" spans="1:27" x14ac:dyDescent="0.3">
      <c r="A40583" s="1" t="s">
        <v>972</v>
      </c>
      <c r="B40583" s="1" t="s">
        <v>973</v>
      </c>
      <c r="C40583" s="1" t="s">
        <v>364</v>
      </c>
      <c r="D40583">
        <v>29</v>
      </c>
      <c r="E40583">
        <v>2</v>
      </c>
      <c r="F40583">
        <v>2</v>
      </c>
      <c r="G40583">
        <v>1</v>
      </c>
      <c r="H40583">
        <v>2</v>
      </c>
      <c r="I40583">
        <v>997</v>
      </c>
      <c r="J40583">
        <v>30</v>
      </c>
      <c r="K40583">
        <v>0</v>
      </c>
      <c r="L40583" s="1"/>
      <c r="M40583">
        <v>3</v>
      </c>
      <c r="N40583">
        <v>1</v>
      </c>
      <c r="O40583">
        <v>0</v>
      </c>
      <c r="Q40583" s="2">
        <v>42369</v>
      </c>
      <c r="R40583">
        <v>2015</v>
      </c>
      <c r="S40583">
        <v>0</v>
      </c>
      <c r="T40583">
        <v>0</v>
      </c>
      <c r="U40583">
        <v>1</v>
      </c>
      <c r="V40583">
        <v>1</v>
      </c>
      <c r="W40583">
        <v>1</v>
      </c>
      <c r="X40583">
        <v>0</v>
      </c>
      <c r="Y40583">
        <v>1</v>
      </c>
      <c r="Z40583" t="str">
        <f>VLOOKUP(trenddyadic2022[[#This Row],[country1]],[1]Sheet1countrytrend!$A$2:$B$229, 2,FALSE)</f>
        <v>Kazakhstan</v>
      </c>
      <c r="AA40583" t="str">
        <f>VLOOKUP(trenddyadic2022[[#This Row],[country2]],[1]Sheet1countrytrend!$A$2:$B$229, 2,FALSE)</f>
        <v>Greece</v>
      </c>
    </row>
    <row r="40584" spans="1:27" x14ac:dyDescent="0.3">
      <c r="A40584" s="1" t="s">
        <v>972</v>
      </c>
      <c r="B40584" s="1" t="s">
        <v>973</v>
      </c>
      <c r="C40584" s="1" t="s">
        <v>220</v>
      </c>
      <c r="D40584">
        <v>29</v>
      </c>
      <c r="E40584">
        <v>2</v>
      </c>
      <c r="F40584">
        <v>2</v>
      </c>
      <c r="G40584">
        <v>1</v>
      </c>
      <c r="H40584">
        <v>2</v>
      </c>
      <c r="I40584">
        <v>997</v>
      </c>
      <c r="J40584">
        <v>30</v>
      </c>
      <c r="K40584">
        <v>0</v>
      </c>
      <c r="L40584" s="1"/>
      <c r="M40584">
        <v>3</v>
      </c>
      <c r="N40584">
        <v>1</v>
      </c>
      <c r="O40584">
        <v>0</v>
      </c>
      <c r="Q40584" s="2">
        <v>42369</v>
      </c>
      <c r="R40584">
        <v>2015</v>
      </c>
      <c r="S40584">
        <v>0</v>
      </c>
      <c r="T40584">
        <v>0</v>
      </c>
      <c r="U40584">
        <v>1</v>
      </c>
      <c r="V40584">
        <v>1</v>
      </c>
      <c r="W40584">
        <v>1</v>
      </c>
      <c r="X40584">
        <v>0</v>
      </c>
      <c r="Y40584">
        <v>1</v>
      </c>
      <c r="Z40584" t="str">
        <f>VLOOKUP(trenddyadic2022[[#This Row],[country1]],[1]Sheet1countrytrend!$A$2:$B$229, 2,FALSE)</f>
        <v>Kazakhstan</v>
      </c>
      <c r="AA40584" t="str">
        <f>VLOOKUP(trenddyadic2022[[#This Row],[country2]],[1]Sheet1countrytrend!$A$2:$B$229, 2,FALSE)</f>
        <v>Hungary</v>
      </c>
    </row>
    <row r="40585" spans="1:27" x14ac:dyDescent="0.3">
      <c r="A40585" s="1" t="s">
        <v>972</v>
      </c>
      <c r="B40585" s="1" t="s">
        <v>973</v>
      </c>
      <c r="C40585" s="1" t="s">
        <v>332</v>
      </c>
      <c r="D40585">
        <v>29</v>
      </c>
      <c r="E40585">
        <v>2</v>
      </c>
      <c r="F40585">
        <v>2</v>
      </c>
      <c r="G40585">
        <v>1</v>
      </c>
      <c r="H40585">
        <v>2</v>
      </c>
      <c r="I40585">
        <v>997</v>
      </c>
      <c r="J40585">
        <v>30</v>
      </c>
      <c r="K40585">
        <v>0</v>
      </c>
      <c r="L40585" s="1"/>
      <c r="M40585">
        <v>3</v>
      </c>
      <c r="N40585">
        <v>1</v>
      </c>
      <c r="O40585">
        <v>0</v>
      </c>
      <c r="Q40585" s="2">
        <v>42369</v>
      </c>
      <c r="R40585">
        <v>2015</v>
      </c>
      <c r="S40585">
        <v>0</v>
      </c>
      <c r="T40585">
        <v>0</v>
      </c>
      <c r="U40585">
        <v>1</v>
      </c>
      <c r="V40585">
        <v>1</v>
      </c>
      <c r="W40585">
        <v>1</v>
      </c>
      <c r="X40585">
        <v>0</v>
      </c>
      <c r="Y40585">
        <v>1</v>
      </c>
      <c r="Z40585" t="str">
        <f>VLOOKUP(trenddyadic2022[[#This Row],[country1]],[1]Sheet1countrytrend!$A$2:$B$229, 2,FALSE)</f>
        <v>Kazakhstan</v>
      </c>
      <c r="AA40585" t="str">
        <f>VLOOKUP(trenddyadic2022[[#This Row],[country2]],[1]Sheet1countrytrend!$A$2:$B$229, 2,FALSE)</f>
        <v>Ireland</v>
      </c>
    </row>
    <row r="40586" spans="1:27" x14ac:dyDescent="0.3">
      <c r="A40586" s="1" t="s">
        <v>972</v>
      </c>
      <c r="B40586" s="1" t="s">
        <v>973</v>
      </c>
      <c r="C40586" s="1" t="s">
        <v>356</v>
      </c>
      <c r="D40586">
        <v>29</v>
      </c>
      <c r="E40586">
        <v>2</v>
      </c>
      <c r="F40586">
        <v>2</v>
      </c>
      <c r="G40586">
        <v>1</v>
      </c>
      <c r="H40586">
        <v>2</v>
      </c>
      <c r="I40586">
        <v>997</v>
      </c>
      <c r="J40586">
        <v>30</v>
      </c>
      <c r="K40586">
        <v>0</v>
      </c>
      <c r="L40586" s="1"/>
      <c r="M40586">
        <v>3</v>
      </c>
      <c r="N40586">
        <v>1</v>
      </c>
      <c r="O40586">
        <v>0</v>
      </c>
      <c r="Q40586" s="2">
        <v>42369</v>
      </c>
      <c r="R40586">
        <v>2015</v>
      </c>
      <c r="S40586">
        <v>0</v>
      </c>
      <c r="T40586">
        <v>0</v>
      </c>
      <c r="U40586">
        <v>1</v>
      </c>
      <c r="V40586">
        <v>1</v>
      </c>
      <c r="W40586">
        <v>1</v>
      </c>
      <c r="X40586">
        <v>0</v>
      </c>
      <c r="Y40586">
        <v>1</v>
      </c>
      <c r="Z40586" t="str">
        <f>VLOOKUP(trenddyadic2022[[#This Row],[country1]],[1]Sheet1countrytrend!$A$2:$B$229, 2,FALSE)</f>
        <v>Kazakhstan</v>
      </c>
      <c r="AA40586" t="str">
        <f>VLOOKUP(trenddyadic2022[[#This Row],[country2]],[1]Sheet1countrytrend!$A$2:$B$229, 2,FALSE)</f>
        <v>Italy</v>
      </c>
    </row>
    <row r="40587" spans="1:27" x14ac:dyDescent="0.3">
      <c r="A40587" s="1" t="s">
        <v>972</v>
      </c>
      <c r="B40587" s="1" t="s">
        <v>973</v>
      </c>
      <c r="C40587" s="1" t="s">
        <v>420</v>
      </c>
      <c r="D40587">
        <v>29</v>
      </c>
      <c r="E40587">
        <v>2</v>
      </c>
      <c r="F40587">
        <v>2</v>
      </c>
      <c r="G40587">
        <v>1</v>
      </c>
      <c r="H40587">
        <v>2</v>
      </c>
      <c r="I40587">
        <v>997</v>
      </c>
      <c r="J40587">
        <v>30</v>
      </c>
      <c r="K40587">
        <v>0</v>
      </c>
      <c r="L40587" s="1"/>
      <c r="M40587">
        <v>3</v>
      </c>
      <c r="N40587">
        <v>1</v>
      </c>
      <c r="O40587">
        <v>0</v>
      </c>
      <c r="Q40587" s="2">
        <v>42369</v>
      </c>
      <c r="R40587">
        <v>2015</v>
      </c>
      <c r="S40587">
        <v>0</v>
      </c>
      <c r="T40587">
        <v>0</v>
      </c>
      <c r="U40587">
        <v>1</v>
      </c>
      <c r="V40587">
        <v>1</v>
      </c>
      <c r="W40587">
        <v>1</v>
      </c>
      <c r="X40587">
        <v>0</v>
      </c>
      <c r="Y40587">
        <v>1</v>
      </c>
      <c r="Z40587" t="str">
        <f>VLOOKUP(trenddyadic2022[[#This Row],[country1]],[1]Sheet1countrytrend!$A$2:$B$229, 2,FALSE)</f>
        <v>Kazakhstan</v>
      </c>
      <c r="AA40587" t="str">
        <f>VLOOKUP(trenddyadic2022[[#This Row],[country2]],[1]Sheet1countrytrend!$A$2:$B$229, 2,FALSE)</f>
        <v>Austria</v>
      </c>
    </row>
    <row r="40588" spans="1:27" x14ac:dyDescent="0.3">
      <c r="A40588" s="1" t="s">
        <v>972</v>
      </c>
      <c r="B40588" s="1" t="s">
        <v>973</v>
      </c>
      <c r="C40588" s="1" t="s">
        <v>142</v>
      </c>
      <c r="D40588">
        <v>29</v>
      </c>
      <c r="E40588">
        <v>2</v>
      </c>
      <c r="F40588">
        <v>2</v>
      </c>
      <c r="G40588">
        <v>1</v>
      </c>
      <c r="H40588">
        <v>2</v>
      </c>
      <c r="I40588">
        <v>997</v>
      </c>
      <c r="J40588">
        <v>30</v>
      </c>
      <c r="K40588">
        <v>0</v>
      </c>
      <c r="L40588" s="1"/>
      <c r="M40588">
        <v>3</v>
      </c>
      <c r="N40588">
        <v>1</v>
      </c>
      <c r="O40588">
        <v>0</v>
      </c>
      <c r="Q40588" s="2">
        <v>42369</v>
      </c>
      <c r="R40588">
        <v>2015</v>
      </c>
      <c r="S40588">
        <v>0</v>
      </c>
      <c r="T40588">
        <v>0</v>
      </c>
      <c r="U40588">
        <v>1</v>
      </c>
      <c r="V40588">
        <v>1</v>
      </c>
      <c r="W40588">
        <v>1</v>
      </c>
      <c r="X40588">
        <v>0</v>
      </c>
      <c r="Y40588">
        <v>1</v>
      </c>
      <c r="Z40588" t="str">
        <f>VLOOKUP(trenddyadic2022[[#This Row],[country1]],[1]Sheet1countrytrend!$A$2:$B$229, 2,FALSE)</f>
        <v>Kazakhstan</v>
      </c>
      <c r="AA40588" t="str">
        <f>VLOOKUP(trenddyadic2022[[#This Row],[country2]],[1]Sheet1countrytrend!$A$2:$B$229, 2,FALSE)</f>
        <v>Latvia</v>
      </c>
    </row>
    <row r="40589" spans="1:27" x14ac:dyDescent="0.3">
      <c r="A40589" s="1" t="s">
        <v>972</v>
      </c>
      <c r="B40589" s="1" t="s">
        <v>973</v>
      </c>
      <c r="C40589" s="1" t="s">
        <v>144</v>
      </c>
      <c r="D40589">
        <v>29</v>
      </c>
      <c r="E40589">
        <v>2</v>
      </c>
      <c r="F40589">
        <v>2</v>
      </c>
      <c r="G40589">
        <v>1</v>
      </c>
      <c r="H40589">
        <v>2</v>
      </c>
      <c r="I40589">
        <v>997</v>
      </c>
      <c r="J40589">
        <v>30</v>
      </c>
      <c r="K40589">
        <v>0</v>
      </c>
      <c r="L40589" s="1"/>
      <c r="M40589">
        <v>3</v>
      </c>
      <c r="N40589">
        <v>1</v>
      </c>
      <c r="O40589">
        <v>0</v>
      </c>
      <c r="Q40589" s="2">
        <v>42369</v>
      </c>
      <c r="R40589">
        <v>2015</v>
      </c>
      <c r="S40589">
        <v>0</v>
      </c>
      <c r="T40589">
        <v>0</v>
      </c>
      <c r="U40589">
        <v>1</v>
      </c>
      <c r="V40589">
        <v>1</v>
      </c>
      <c r="W40589">
        <v>1</v>
      </c>
      <c r="X40589">
        <v>0</v>
      </c>
      <c r="Y40589">
        <v>1</v>
      </c>
      <c r="Z40589" t="str">
        <f>VLOOKUP(trenddyadic2022[[#This Row],[country1]],[1]Sheet1countrytrend!$A$2:$B$229, 2,FALSE)</f>
        <v>Kazakhstan</v>
      </c>
      <c r="AA40589" t="str">
        <f>VLOOKUP(trenddyadic2022[[#This Row],[country2]],[1]Sheet1countrytrend!$A$2:$B$229, 2,FALSE)</f>
        <v>Lithuania</v>
      </c>
    </row>
    <row r="40590" spans="1:27" x14ac:dyDescent="0.3">
      <c r="A40590" s="1" t="s">
        <v>972</v>
      </c>
      <c r="B40590" s="1" t="s">
        <v>973</v>
      </c>
      <c r="C40590" s="1" t="s">
        <v>359</v>
      </c>
      <c r="D40590">
        <v>29</v>
      </c>
      <c r="E40590">
        <v>2</v>
      </c>
      <c r="F40590">
        <v>2</v>
      </c>
      <c r="G40590">
        <v>1</v>
      </c>
      <c r="H40590">
        <v>2</v>
      </c>
      <c r="I40590">
        <v>997</v>
      </c>
      <c r="J40590">
        <v>30</v>
      </c>
      <c r="K40590">
        <v>0</v>
      </c>
      <c r="L40590" s="1"/>
      <c r="M40590">
        <v>3</v>
      </c>
      <c r="N40590">
        <v>1</v>
      </c>
      <c r="O40590">
        <v>0</v>
      </c>
      <c r="Q40590" s="2">
        <v>42369</v>
      </c>
      <c r="R40590">
        <v>2015</v>
      </c>
      <c r="S40590">
        <v>0</v>
      </c>
      <c r="T40590">
        <v>0</v>
      </c>
      <c r="U40590">
        <v>1</v>
      </c>
      <c r="V40590">
        <v>1</v>
      </c>
      <c r="W40590">
        <v>1</v>
      </c>
      <c r="X40590">
        <v>0</v>
      </c>
      <c r="Y40590">
        <v>1</v>
      </c>
      <c r="Z40590" t="str">
        <f>VLOOKUP(trenddyadic2022[[#This Row],[country1]],[1]Sheet1countrytrend!$A$2:$B$229, 2,FALSE)</f>
        <v>Kazakhstan</v>
      </c>
      <c r="AA40590" t="str">
        <f>VLOOKUP(trenddyadic2022[[#This Row],[country2]],[1]Sheet1countrytrend!$A$2:$B$229, 2,FALSE)</f>
        <v>Luxembourg</v>
      </c>
    </row>
    <row r="40591" spans="1:27" x14ac:dyDescent="0.3">
      <c r="A40591" s="1" t="s">
        <v>972</v>
      </c>
      <c r="B40591" s="1" t="s">
        <v>973</v>
      </c>
      <c r="C40591" s="1" t="s">
        <v>423</v>
      </c>
      <c r="D40591">
        <v>29</v>
      </c>
      <c r="E40591">
        <v>2</v>
      </c>
      <c r="F40591">
        <v>2</v>
      </c>
      <c r="G40591">
        <v>1</v>
      </c>
      <c r="H40591">
        <v>2</v>
      </c>
      <c r="I40591">
        <v>997</v>
      </c>
      <c r="J40591">
        <v>30</v>
      </c>
      <c r="K40591">
        <v>0</v>
      </c>
      <c r="L40591" s="1"/>
      <c r="M40591">
        <v>3</v>
      </c>
      <c r="N40591">
        <v>1</v>
      </c>
      <c r="O40591">
        <v>0</v>
      </c>
      <c r="Q40591" s="2">
        <v>42369</v>
      </c>
      <c r="R40591">
        <v>2015</v>
      </c>
      <c r="S40591">
        <v>0</v>
      </c>
      <c r="T40591">
        <v>0</v>
      </c>
      <c r="U40591">
        <v>1</v>
      </c>
      <c r="V40591">
        <v>1</v>
      </c>
      <c r="W40591">
        <v>1</v>
      </c>
      <c r="X40591">
        <v>0</v>
      </c>
      <c r="Y40591">
        <v>1</v>
      </c>
      <c r="Z40591" t="str">
        <f>VLOOKUP(trenddyadic2022[[#This Row],[country1]],[1]Sheet1countrytrend!$A$2:$B$229, 2,FALSE)</f>
        <v>Kazakhstan</v>
      </c>
      <c r="AA40591" t="str">
        <f>VLOOKUP(trenddyadic2022[[#This Row],[country2]],[1]Sheet1countrytrend!$A$2:$B$229, 2,FALSE)</f>
        <v>Malta</v>
      </c>
    </row>
    <row r="40592" spans="1:27" x14ac:dyDescent="0.3">
      <c r="A40592" s="1" t="s">
        <v>972</v>
      </c>
      <c r="B40592" s="1" t="s">
        <v>973</v>
      </c>
      <c r="C40592" s="1" t="s">
        <v>357</v>
      </c>
      <c r="D40592">
        <v>29</v>
      </c>
      <c r="E40592">
        <v>2</v>
      </c>
      <c r="F40592">
        <v>2</v>
      </c>
      <c r="G40592">
        <v>1</v>
      </c>
      <c r="H40592">
        <v>2</v>
      </c>
      <c r="I40592">
        <v>997</v>
      </c>
      <c r="J40592">
        <v>30</v>
      </c>
      <c r="K40592">
        <v>0</v>
      </c>
      <c r="L40592" s="1"/>
      <c r="M40592">
        <v>3</v>
      </c>
      <c r="N40592">
        <v>1</v>
      </c>
      <c r="O40592">
        <v>0</v>
      </c>
      <c r="Q40592" s="2">
        <v>42369</v>
      </c>
      <c r="R40592">
        <v>2015</v>
      </c>
      <c r="S40592">
        <v>0</v>
      </c>
      <c r="T40592">
        <v>0</v>
      </c>
      <c r="U40592">
        <v>1</v>
      </c>
      <c r="V40592">
        <v>1</v>
      </c>
      <c r="W40592">
        <v>1</v>
      </c>
      <c r="X40592">
        <v>0</v>
      </c>
      <c r="Y40592">
        <v>1</v>
      </c>
      <c r="Z40592" t="str">
        <f>VLOOKUP(trenddyadic2022[[#This Row],[country1]],[1]Sheet1countrytrend!$A$2:$B$229, 2,FALSE)</f>
        <v>Kazakhstan</v>
      </c>
      <c r="AA40592" t="str">
        <f>VLOOKUP(trenddyadic2022[[#This Row],[country2]],[1]Sheet1countrytrend!$A$2:$B$229, 2,FALSE)</f>
        <v>Netherlands</v>
      </c>
    </row>
    <row r="40593" spans="1:27" x14ac:dyDescent="0.3">
      <c r="A40593" s="1" t="s">
        <v>972</v>
      </c>
      <c r="B40593" s="1" t="s">
        <v>973</v>
      </c>
      <c r="C40593" s="1" t="s">
        <v>360</v>
      </c>
      <c r="D40593">
        <v>29</v>
      </c>
      <c r="E40593">
        <v>2</v>
      </c>
      <c r="F40593">
        <v>2</v>
      </c>
      <c r="G40593">
        <v>1</v>
      </c>
      <c r="H40593">
        <v>2</v>
      </c>
      <c r="I40593">
        <v>997</v>
      </c>
      <c r="J40593">
        <v>30</v>
      </c>
      <c r="K40593">
        <v>0</v>
      </c>
      <c r="L40593" s="1"/>
      <c r="M40593">
        <v>3</v>
      </c>
      <c r="N40593">
        <v>1</v>
      </c>
      <c r="O40593">
        <v>0</v>
      </c>
      <c r="Q40593" s="2">
        <v>42369</v>
      </c>
      <c r="R40593">
        <v>2015</v>
      </c>
      <c r="S40593">
        <v>0</v>
      </c>
      <c r="T40593">
        <v>0</v>
      </c>
      <c r="U40593">
        <v>1</v>
      </c>
      <c r="V40593">
        <v>1</v>
      </c>
      <c r="W40593">
        <v>1</v>
      </c>
      <c r="X40593">
        <v>0</v>
      </c>
      <c r="Y40593">
        <v>1</v>
      </c>
      <c r="Z40593" t="str">
        <f>VLOOKUP(trenddyadic2022[[#This Row],[country1]],[1]Sheet1countrytrend!$A$2:$B$229, 2,FALSE)</f>
        <v>Kazakhstan</v>
      </c>
      <c r="AA40593" t="str">
        <f>VLOOKUP(trenddyadic2022[[#This Row],[country2]],[1]Sheet1countrytrend!$A$2:$B$229, 2,FALSE)</f>
        <v>Belgium</v>
      </c>
    </row>
    <row r="40594" spans="1:27" x14ac:dyDescent="0.3">
      <c r="A40594" s="1" t="s">
        <v>972</v>
      </c>
      <c r="B40594" s="1" t="s">
        <v>973</v>
      </c>
      <c r="C40594" s="1" t="s">
        <v>219</v>
      </c>
      <c r="D40594">
        <v>29</v>
      </c>
      <c r="E40594">
        <v>2</v>
      </c>
      <c r="F40594">
        <v>2</v>
      </c>
      <c r="G40594">
        <v>1</v>
      </c>
      <c r="H40594">
        <v>2</v>
      </c>
      <c r="I40594">
        <v>997</v>
      </c>
      <c r="J40594">
        <v>30</v>
      </c>
      <c r="K40594">
        <v>0</v>
      </c>
      <c r="L40594" s="1"/>
      <c r="M40594">
        <v>3</v>
      </c>
      <c r="N40594">
        <v>1</v>
      </c>
      <c r="O40594">
        <v>0</v>
      </c>
      <c r="Q40594" s="2">
        <v>42369</v>
      </c>
      <c r="R40594">
        <v>2015</v>
      </c>
      <c r="S40594">
        <v>0</v>
      </c>
      <c r="T40594">
        <v>0</v>
      </c>
      <c r="U40594">
        <v>1</v>
      </c>
      <c r="V40594">
        <v>1</v>
      </c>
      <c r="W40594">
        <v>1</v>
      </c>
      <c r="X40594">
        <v>0</v>
      </c>
      <c r="Y40594">
        <v>1</v>
      </c>
      <c r="Z40594" t="str">
        <f>VLOOKUP(trenddyadic2022[[#This Row],[country1]],[1]Sheet1countrytrend!$A$2:$B$229, 2,FALSE)</f>
        <v>Kazakhstan</v>
      </c>
      <c r="AA40594" t="str">
        <f>VLOOKUP(trenddyadic2022[[#This Row],[country2]],[1]Sheet1countrytrend!$A$2:$B$229, 2,FALSE)</f>
        <v>Poland</v>
      </c>
    </row>
    <row r="40595" spans="1:27" x14ac:dyDescent="0.3">
      <c r="A40595" s="1" t="s">
        <v>972</v>
      </c>
      <c r="B40595" s="1" t="s">
        <v>973</v>
      </c>
      <c r="C40595" s="1" t="s">
        <v>369</v>
      </c>
      <c r="D40595">
        <v>29</v>
      </c>
      <c r="E40595">
        <v>2</v>
      </c>
      <c r="F40595">
        <v>2</v>
      </c>
      <c r="G40595">
        <v>1</v>
      </c>
      <c r="H40595">
        <v>2</v>
      </c>
      <c r="I40595">
        <v>997</v>
      </c>
      <c r="J40595">
        <v>30</v>
      </c>
      <c r="K40595">
        <v>0</v>
      </c>
      <c r="L40595" s="1"/>
      <c r="M40595">
        <v>3</v>
      </c>
      <c r="N40595">
        <v>1</v>
      </c>
      <c r="O40595">
        <v>0</v>
      </c>
      <c r="Q40595" s="2">
        <v>42369</v>
      </c>
      <c r="R40595">
        <v>2015</v>
      </c>
      <c r="S40595">
        <v>0</v>
      </c>
      <c r="T40595">
        <v>0</v>
      </c>
      <c r="U40595">
        <v>1</v>
      </c>
      <c r="V40595">
        <v>1</v>
      </c>
      <c r="W40595">
        <v>1</v>
      </c>
      <c r="X40595">
        <v>0</v>
      </c>
      <c r="Y40595">
        <v>1</v>
      </c>
      <c r="Z40595" t="str">
        <f>VLOOKUP(trenddyadic2022[[#This Row],[country1]],[1]Sheet1countrytrend!$A$2:$B$229, 2,FALSE)</f>
        <v>Kazakhstan</v>
      </c>
      <c r="AA40595" t="str">
        <f>VLOOKUP(trenddyadic2022[[#This Row],[country2]],[1]Sheet1countrytrend!$A$2:$B$229, 2,FALSE)</f>
        <v>Portugal</v>
      </c>
    </row>
    <row r="40596" spans="1:27" x14ac:dyDescent="0.3">
      <c r="A40596" s="1" t="s">
        <v>972</v>
      </c>
      <c r="B40596" s="1" t="s">
        <v>973</v>
      </c>
      <c r="C40596" s="1" t="s">
        <v>102</v>
      </c>
      <c r="D40596">
        <v>29</v>
      </c>
      <c r="E40596">
        <v>2</v>
      </c>
      <c r="F40596">
        <v>2</v>
      </c>
      <c r="G40596">
        <v>1</v>
      </c>
      <c r="H40596">
        <v>2</v>
      </c>
      <c r="I40596">
        <v>997</v>
      </c>
      <c r="J40596">
        <v>30</v>
      </c>
      <c r="K40596">
        <v>0</v>
      </c>
      <c r="L40596" s="1"/>
      <c r="M40596">
        <v>3</v>
      </c>
      <c r="N40596">
        <v>1</v>
      </c>
      <c r="O40596">
        <v>0</v>
      </c>
      <c r="Q40596" s="2">
        <v>42369</v>
      </c>
      <c r="R40596">
        <v>2015</v>
      </c>
      <c r="S40596">
        <v>0</v>
      </c>
      <c r="T40596">
        <v>0</v>
      </c>
      <c r="U40596">
        <v>1</v>
      </c>
      <c r="V40596">
        <v>1</v>
      </c>
      <c r="W40596">
        <v>1</v>
      </c>
      <c r="X40596">
        <v>0</v>
      </c>
      <c r="Y40596">
        <v>1</v>
      </c>
      <c r="Z40596" t="str">
        <f>VLOOKUP(trenddyadic2022[[#This Row],[country1]],[1]Sheet1countrytrend!$A$2:$B$229, 2,FALSE)</f>
        <v>Kazakhstan</v>
      </c>
      <c r="AA40596" t="str">
        <f>VLOOKUP(trenddyadic2022[[#This Row],[country2]],[1]Sheet1countrytrend!$A$2:$B$229, 2,FALSE)</f>
        <v>Romania</v>
      </c>
    </row>
    <row r="40597" spans="1:27" x14ac:dyDescent="0.3">
      <c r="A40597" s="1" t="s">
        <v>972</v>
      </c>
      <c r="B40597" s="1" t="s">
        <v>973</v>
      </c>
      <c r="C40597" s="1" t="s">
        <v>149</v>
      </c>
      <c r="D40597">
        <v>29</v>
      </c>
      <c r="E40597">
        <v>2</v>
      </c>
      <c r="F40597">
        <v>2</v>
      </c>
      <c r="G40597">
        <v>1</v>
      </c>
      <c r="H40597">
        <v>2</v>
      </c>
      <c r="I40597">
        <v>997</v>
      </c>
      <c r="J40597">
        <v>30</v>
      </c>
      <c r="K40597">
        <v>0</v>
      </c>
      <c r="L40597" s="1"/>
      <c r="M40597">
        <v>3</v>
      </c>
      <c r="N40597">
        <v>1</v>
      </c>
      <c r="O40597">
        <v>0</v>
      </c>
      <c r="Q40597" s="2">
        <v>42369</v>
      </c>
      <c r="R40597">
        <v>2015</v>
      </c>
      <c r="S40597">
        <v>0</v>
      </c>
      <c r="T40597">
        <v>0</v>
      </c>
      <c r="U40597">
        <v>1</v>
      </c>
      <c r="V40597">
        <v>1</v>
      </c>
      <c r="W40597">
        <v>1</v>
      </c>
      <c r="X40597">
        <v>0</v>
      </c>
      <c r="Y40597">
        <v>1</v>
      </c>
      <c r="Z40597" t="str">
        <f>VLOOKUP(trenddyadic2022[[#This Row],[country1]],[1]Sheet1countrytrend!$A$2:$B$229, 2,FALSE)</f>
        <v>Kazakhstan</v>
      </c>
      <c r="AA40597" t="str">
        <f>VLOOKUP(trenddyadic2022[[#This Row],[country2]],[1]Sheet1countrytrend!$A$2:$B$229, 2,FALSE)</f>
        <v>Slovak Republic</v>
      </c>
    </row>
    <row r="40598" spans="1:27" x14ac:dyDescent="0.3">
      <c r="A40598" s="1" t="s">
        <v>972</v>
      </c>
      <c r="B40598" s="1" t="s">
        <v>973</v>
      </c>
      <c r="C40598" s="1" t="s">
        <v>110</v>
      </c>
      <c r="D40598">
        <v>29</v>
      </c>
      <c r="E40598">
        <v>2</v>
      </c>
      <c r="F40598">
        <v>2</v>
      </c>
      <c r="G40598">
        <v>1</v>
      </c>
      <c r="H40598">
        <v>2</v>
      </c>
      <c r="I40598">
        <v>997</v>
      </c>
      <c r="J40598">
        <v>30</v>
      </c>
      <c r="K40598">
        <v>0</v>
      </c>
      <c r="L40598" s="1"/>
      <c r="M40598">
        <v>3</v>
      </c>
      <c r="N40598">
        <v>1</v>
      </c>
      <c r="O40598">
        <v>0</v>
      </c>
      <c r="Q40598" s="2">
        <v>42369</v>
      </c>
      <c r="R40598">
        <v>2015</v>
      </c>
      <c r="S40598">
        <v>0</v>
      </c>
      <c r="T40598">
        <v>0</v>
      </c>
      <c r="U40598">
        <v>1</v>
      </c>
      <c r="V40598">
        <v>1</v>
      </c>
      <c r="W40598">
        <v>1</v>
      </c>
      <c r="X40598">
        <v>0</v>
      </c>
      <c r="Y40598">
        <v>1</v>
      </c>
      <c r="Z40598" t="str">
        <f>VLOOKUP(trenddyadic2022[[#This Row],[country1]],[1]Sheet1countrytrend!$A$2:$B$229, 2,FALSE)</f>
        <v>Kazakhstan</v>
      </c>
      <c r="AA40598" t="str">
        <f>VLOOKUP(trenddyadic2022[[#This Row],[country2]],[1]Sheet1countrytrend!$A$2:$B$229, 2,FALSE)</f>
        <v>Slovenia</v>
      </c>
    </row>
    <row r="40599" spans="1:27" x14ac:dyDescent="0.3">
      <c r="A40599" s="1" t="s">
        <v>972</v>
      </c>
      <c r="B40599" s="1" t="s">
        <v>973</v>
      </c>
      <c r="C40599" s="1" t="s">
        <v>370</v>
      </c>
      <c r="D40599">
        <v>29</v>
      </c>
      <c r="E40599">
        <v>2</v>
      </c>
      <c r="F40599">
        <v>2</v>
      </c>
      <c r="G40599">
        <v>1</v>
      </c>
      <c r="H40599">
        <v>2</v>
      </c>
      <c r="I40599">
        <v>997</v>
      </c>
      <c r="J40599">
        <v>30</v>
      </c>
      <c r="K40599">
        <v>0</v>
      </c>
      <c r="L40599" s="1"/>
      <c r="M40599">
        <v>3</v>
      </c>
      <c r="N40599">
        <v>1</v>
      </c>
      <c r="O40599">
        <v>0</v>
      </c>
      <c r="Q40599" s="2">
        <v>42369</v>
      </c>
      <c r="R40599">
        <v>2015</v>
      </c>
      <c r="S40599">
        <v>0</v>
      </c>
      <c r="T40599">
        <v>0</v>
      </c>
      <c r="U40599">
        <v>1</v>
      </c>
      <c r="V40599">
        <v>1</v>
      </c>
      <c r="W40599">
        <v>1</v>
      </c>
      <c r="X40599">
        <v>0</v>
      </c>
      <c r="Y40599">
        <v>1</v>
      </c>
      <c r="Z40599" t="str">
        <f>VLOOKUP(trenddyadic2022[[#This Row],[country1]],[1]Sheet1countrytrend!$A$2:$B$229, 2,FALSE)</f>
        <v>Kazakhstan</v>
      </c>
      <c r="AA40599" t="str">
        <f>VLOOKUP(trenddyadic2022[[#This Row],[country2]],[1]Sheet1countrytrend!$A$2:$B$229, 2,FALSE)</f>
        <v>Spain</v>
      </c>
    </row>
    <row r="40600" spans="1:27" x14ac:dyDescent="0.3">
      <c r="A40600" s="1" t="s">
        <v>972</v>
      </c>
      <c r="B40600" s="1" t="s">
        <v>973</v>
      </c>
      <c r="C40600" s="1" t="s">
        <v>419</v>
      </c>
      <c r="D40600">
        <v>29</v>
      </c>
      <c r="E40600">
        <v>2</v>
      </c>
      <c r="F40600">
        <v>2</v>
      </c>
      <c r="G40600">
        <v>1</v>
      </c>
      <c r="H40600">
        <v>2</v>
      </c>
      <c r="I40600">
        <v>997</v>
      </c>
      <c r="J40600">
        <v>30</v>
      </c>
      <c r="K40600">
        <v>0</v>
      </c>
      <c r="L40600" s="1"/>
      <c r="M40600">
        <v>3</v>
      </c>
      <c r="N40600">
        <v>1</v>
      </c>
      <c r="O40600">
        <v>0</v>
      </c>
      <c r="Q40600" s="2">
        <v>42369</v>
      </c>
      <c r="R40600">
        <v>2015</v>
      </c>
      <c r="S40600">
        <v>0</v>
      </c>
      <c r="T40600">
        <v>0</v>
      </c>
      <c r="U40600">
        <v>1</v>
      </c>
      <c r="V40600">
        <v>1</v>
      </c>
      <c r="W40600">
        <v>1</v>
      </c>
      <c r="X40600">
        <v>0</v>
      </c>
      <c r="Y40600">
        <v>1</v>
      </c>
      <c r="Z40600" t="str">
        <f>VLOOKUP(trenddyadic2022[[#This Row],[country1]],[1]Sheet1countrytrend!$A$2:$B$229, 2,FALSE)</f>
        <v>Kazakhstan</v>
      </c>
      <c r="AA40600" t="str">
        <f>VLOOKUP(trenddyadic2022[[#This Row],[country2]],[1]Sheet1countrytrend!$A$2:$B$229, 2,FALSE)</f>
        <v>Sweden</v>
      </c>
    </row>
    <row r="40601" spans="1:27" x14ac:dyDescent="0.3">
      <c r="A40601" s="1" t="s">
        <v>972</v>
      </c>
      <c r="B40601" s="1" t="s">
        <v>973</v>
      </c>
      <c r="C40601" s="1" t="s">
        <v>329</v>
      </c>
      <c r="D40601">
        <v>29</v>
      </c>
      <c r="E40601">
        <v>2</v>
      </c>
      <c r="F40601">
        <v>2</v>
      </c>
      <c r="G40601">
        <v>1</v>
      </c>
      <c r="H40601">
        <v>2</v>
      </c>
      <c r="I40601">
        <v>997</v>
      </c>
      <c r="J40601">
        <v>30</v>
      </c>
      <c r="K40601">
        <v>0</v>
      </c>
      <c r="L40601" s="1"/>
      <c r="M40601">
        <v>3</v>
      </c>
      <c r="N40601">
        <v>1</v>
      </c>
      <c r="O40601">
        <v>0</v>
      </c>
      <c r="Q40601" s="2">
        <v>42369</v>
      </c>
      <c r="R40601">
        <v>2015</v>
      </c>
      <c r="S40601">
        <v>0</v>
      </c>
      <c r="T40601">
        <v>0</v>
      </c>
      <c r="U40601">
        <v>1</v>
      </c>
      <c r="V40601">
        <v>1</v>
      </c>
      <c r="W40601">
        <v>1</v>
      </c>
      <c r="X40601">
        <v>0</v>
      </c>
      <c r="Y40601">
        <v>1</v>
      </c>
      <c r="Z40601" t="str">
        <f>VLOOKUP(trenddyadic2022[[#This Row],[country1]],[1]Sheet1countrytrend!$A$2:$B$229, 2,FALSE)</f>
        <v>Kazakhstan</v>
      </c>
      <c r="AA40601" t="str">
        <f>VLOOKUP(trenddyadic2022[[#This Row],[country2]],[1]Sheet1countrytrend!$A$2:$B$229, 2,FALSE)</f>
        <v>United Kingdom</v>
      </c>
    </row>
    <row r="40602" spans="1:27" x14ac:dyDescent="0.3">
      <c r="A40602" s="1" t="s">
        <v>972</v>
      </c>
      <c r="B40602" s="1" t="s">
        <v>98</v>
      </c>
      <c r="C40602" s="1" t="s">
        <v>100</v>
      </c>
      <c r="D40602">
        <v>29</v>
      </c>
      <c r="E40602">
        <v>2</v>
      </c>
      <c r="F40602">
        <v>2</v>
      </c>
      <c r="G40602">
        <v>1</v>
      </c>
      <c r="H40602">
        <v>2</v>
      </c>
      <c r="I40602">
        <v>997</v>
      </c>
      <c r="J40602">
        <v>30</v>
      </c>
      <c r="K40602">
        <v>0</v>
      </c>
      <c r="L40602" s="1"/>
      <c r="M40602">
        <v>3</v>
      </c>
      <c r="N40602">
        <v>1</v>
      </c>
      <c r="O40602">
        <v>0</v>
      </c>
      <c r="Q40602" s="2">
        <v>42369</v>
      </c>
      <c r="R40602">
        <v>2015</v>
      </c>
      <c r="S40602">
        <v>0</v>
      </c>
      <c r="T40602">
        <v>0</v>
      </c>
      <c r="U40602">
        <v>1</v>
      </c>
      <c r="V40602">
        <v>1</v>
      </c>
      <c r="W40602">
        <v>1</v>
      </c>
      <c r="X40602">
        <v>0</v>
      </c>
      <c r="Y40602">
        <v>1</v>
      </c>
      <c r="Z40602" t="str">
        <f>VLOOKUP(trenddyadic2022[[#This Row],[country1]],[1]Sheet1countrytrend!$A$2:$B$229, 2,FALSE)</f>
        <v>Bulgaria</v>
      </c>
      <c r="AA40602" t="str">
        <f>VLOOKUP(trenddyadic2022[[#This Row],[country2]],[1]Sheet1countrytrend!$A$2:$B$229, 2,FALSE)</f>
        <v>Croatia</v>
      </c>
    </row>
    <row r="40603" spans="1:27" x14ac:dyDescent="0.3">
      <c r="A40603" s="1" t="s">
        <v>972</v>
      </c>
      <c r="B40603" s="1" t="s">
        <v>98</v>
      </c>
      <c r="C40603" s="1" t="s">
        <v>330</v>
      </c>
      <c r="D40603">
        <v>29</v>
      </c>
      <c r="E40603">
        <v>2</v>
      </c>
      <c r="F40603">
        <v>2</v>
      </c>
      <c r="G40603">
        <v>1</v>
      </c>
      <c r="H40603">
        <v>2</v>
      </c>
      <c r="I40603">
        <v>997</v>
      </c>
      <c r="J40603">
        <v>30</v>
      </c>
      <c r="K40603">
        <v>0</v>
      </c>
      <c r="L40603" s="1"/>
      <c r="M40603">
        <v>3</v>
      </c>
      <c r="N40603">
        <v>1</v>
      </c>
      <c r="O40603">
        <v>0</v>
      </c>
      <c r="Q40603" s="2">
        <v>42369</v>
      </c>
      <c r="R40603">
        <v>2015</v>
      </c>
      <c r="S40603">
        <v>0</v>
      </c>
      <c r="T40603">
        <v>0</v>
      </c>
      <c r="U40603">
        <v>1</v>
      </c>
      <c r="V40603">
        <v>1</v>
      </c>
      <c r="W40603">
        <v>1</v>
      </c>
      <c r="X40603">
        <v>0</v>
      </c>
      <c r="Y40603">
        <v>1</v>
      </c>
      <c r="Z40603" t="str">
        <f>VLOOKUP(trenddyadic2022[[#This Row],[country1]],[1]Sheet1countrytrend!$A$2:$B$229, 2,FALSE)</f>
        <v>Bulgaria</v>
      </c>
      <c r="AA40603" t="str">
        <f>VLOOKUP(trenddyadic2022[[#This Row],[country2]],[1]Sheet1countrytrend!$A$2:$B$229, 2,FALSE)</f>
        <v>Cyprus</v>
      </c>
    </row>
    <row r="40604" spans="1:27" x14ac:dyDescent="0.3">
      <c r="A40604" s="1" t="s">
        <v>972</v>
      </c>
      <c r="B40604" s="1" t="s">
        <v>98</v>
      </c>
      <c r="C40604" s="1" t="s">
        <v>130</v>
      </c>
      <c r="D40604">
        <v>29</v>
      </c>
      <c r="E40604">
        <v>2</v>
      </c>
      <c r="F40604">
        <v>2</v>
      </c>
      <c r="G40604">
        <v>1</v>
      </c>
      <c r="H40604">
        <v>2</v>
      </c>
      <c r="I40604">
        <v>997</v>
      </c>
      <c r="J40604">
        <v>30</v>
      </c>
      <c r="K40604">
        <v>0</v>
      </c>
      <c r="L40604" s="1"/>
      <c r="M40604">
        <v>3</v>
      </c>
      <c r="N40604">
        <v>1</v>
      </c>
      <c r="O40604">
        <v>0</v>
      </c>
      <c r="Q40604" s="2">
        <v>42369</v>
      </c>
      <c r="R40604">
        <v>2015</v>
      </c>
      <c r="S40604">
        <v>0</v>
      </c>
      <c r="T40604">
        <v>0</v>
      </c>
      <c r="U40604">
        <v>1</v>
      </c>
      <c r="V40604">
        <v>1</v>
      </c>
      <c r="W40604">
        <v>1</v>
      </c>
      <c r="X40604">
        <v>0</v>
      </c>
      <c r="Y40604">
        <v>1</v>
      </c>
      <c r="Z40604" t="str">
        <f>VLOOKUP(trenddyadic2022[[#This Row],[country1]],[1]Sheet1countrytrend!$A$2:$B$229, 2,FALSE)</f>
        <v>Bulgaria</v>
      </c>
      <c r="AA40604" t="str">
        <f>VLOOKUP(trenddyadic2022[[#This Row],[country2]],[1]Sheet1countrytrend!$A$2:$B$229, 2,FALSE)</f>
        <v>Czechia</v>
      </c>
    </row>
    <row r="40605" spans="1:27" x14ac:dyDescent="0.3">
      <c r="A40605" s="1" t="s">
        <v>972</v>
      </c>
      <c r="B40605" s="1" t="s">
        <v>98</v>
      </c>
      <c r="C40605" s="1" t="s">
        <v>331</v>
      </c>
      <c r="D40605">
        <v>29</v>
      </c>
      <c r="E40605">
        <v>2</v>
      </c>
      <c r="F40605">
        <v>2</v>
      </c>
      <c r="G40605">
        <v>1</v>
      </c>
      <c r="H40605">
        <v>2</v>
      </c>
      <c r="I40605">
        <v>997</v>
      </c>
      <c r="J40605">
        <v>30</v>
      </c>
      <c r="K40605">
        <v>0</v>
      </c>
      <c r="L40605" s="1"/>
      <c r="M40605">
        <v>3</v>
      </c>
      <c r="N40605">
        <v>1</v>
      </c>
      <c r="O40605">
        <v>0</v>
      </c>
      <c r="Q40605" s="2">
        <v>42369</v>
      </c>
      <c r="R40605">
        <v>2015</v>
      </c>
      <c r="S40605">
        <v>0</v>
      </c>
      <c r="T40605">
        <v>0</v>
      </c>
      <c r="U40605">
        <v>1</v>
      </c>
      <c r="V40605">
        <v>1</v>
      </c>
      <c r="W40605">
        <v>1</v>
      </c>
      <c r="X40605">
        <v>0</v>
      </c>
      <c r="Y40605">
        <v>1</v>
      </c>
      <c r="Z40605" t="str">
        <f>VLOOKUP(trenddyadic2022[[#This Row],[country1]],[1]Sheet1countrytrend!$A$2:$B$229, 2,FALSE)</f>
        <v>Bulgaria</v>
      </c>
      <c r="AA40605" t="str">
        <f>VLOOKUP(trenddyadic2022[[#This Row],[country2]],[1]Sheet1countrytrend!$A$2:$B$229, 2,FALSE)</f>
        <v>Denmark</v>
      </c>
    </row>
    <row r="40606" spans="1:27" x14ac:dyDescent="0.3">
      <c r="A40606" s="1" t="s">
        <v>972</v>
      </c>
      <c r="B40606" s="1" t="s">
        <v>98</v>
      </c>
      <c r="C40606" s="1" t="s">
        <v>136</v>
      </c>
      <c r="D40606">
        <v>29</v>
      </c>
      <c r="E40606">
        <v>2</v>
      </c>
      <c r="F40606">
        <v>2</v>
      </c>
      <c r="G40606">
        <v>1</v>
      </c>
      <c r="H40606">
        <v>2</v>
      </c>
      <c r="I40606">
        <v>997</v>
      </c>
      <c r="J40606">
        <v>30</v>
      </c>
      <c r="K40606">
        <v>0</v>
      </c>
      <c r="L40606" s="1"/>
      <c r="M40606">
        <v>3</v>
      </c>
      <c r="N40606">
        <v>1</v>
      </c>
      <c r="O40606">
        <v>0</v>
      </c>
      <c r="Q40606" s="2">
        <v>42369</v>
      </c>
      <c r="R40606">
        <v>2015</v>
      </c>
      <c r="S40606">
        <v>0</v>
      </c>
      <c r="T40606">
        <v>0</v>
      </c>
      <c r="U40606">
        <v>1</v>
      </c>
      <c r="V40606">
        <v>1</v>
      </c>
      <c r="W40606">
        <v>1</v>
      </c>
      <c r="X40606">
        <v>0</v>
      </c>
      <c r="Y40606">
        <v>1</v>
      </c>
      <c r="Z40606" t="str">
        <f>VLOOKUP(trenddyadic2022[[#This Row],[country1]],[1]Sheet1countrytrend!$A$2:$B$229, 2,FALSE)</f>
        <v>Bulgaria</v>
      </c>
      <c r="AA40606" t="str">
        <f>VLOOKUP(trenddyadic2022[[#This Row],[country2]],[1]Sheet1countrytrend!$A$2:$B$229, 2,FALSE)</f>
        <v>Estonia</v>
      </c>
    </row>
    <row r="40607" spans="1:27" x14ac:dyDescent="0.3">
      <c r="A40607" s="1" t="s">
        <v>972</v>
      </c>
      <c r="B40607" s="1" t="s">
        <v>98</v>
      </c>
      <c r="C40607" s="1" t="s">
        <v>138</v>
      </c>
      <c r="D40607">
        <v>29</v>
      </c>
      <c r="E40607">
        <v>2</v>
      </c>
      <c r="F40607">
        <v>2</v>
      </c>
      <c r="G40607">
        <v>1</v>
      </c>
      <c r="H40607">
        <v>2</v>
      </c>
      <c r="I40607">
        <v>997</v>
      </c>
      <c r="J40607">
        <v>30</v>
      </c>
      <c r="K40607">
        <v>0</v>
      </c>
      <c r="L40607" s="1"/>
      <c r="M40607">
        <v>3</v>
      </c>
      <c r="N40607">
        <v>1</v>
      </c>
      <c r="O40607">
        <v>0</v>
      </c>
      <c r="Q40607" s="2">
        <v>42369</v>
      </c>
      <c r="R40607">
        <v>2015</v>
      </c>
      <c r="S40607">
        <v>0</v>
      </c>
      <c r="T40607">
        <v>0</v>
      </c>
      <c r="U40607">
        <v>1</v>
      </c>
      <c r="V40607">
        <v>1</v>
      </c>
      <c r="W40607">
        <v>1</v>
      </c>
      <c r="X40607">
        <v>0</v>
      </c>
      <c r="Y40607">
        <v>1</v>
      </c>
      <c r="Z40607" t="str">
        <f>VLOOKUP(trenddyadic2022[[#This Row],[country1]],[1]Sheet1countrytrend!$A$2:$B$229, 2,FALSE)</f>
        <v>Bulgaria</v>
      </c>
      <c r="AA40607" t="str">
        <f>VLOOKUP(trenddyadic2022[[#This Row],[country2]],[1]Sheet1countrytrend!$A$2:$B$229, 2,FALSE)</f>
        <v>Finland</v>
      </c>
    </row>
    <row r="40608" spans="1:27" x14ac:dyDescent="0.3">
      <c r="A40608" s="1" t="s">
        <v>972</v>
      </c>
      <c r="B40608" s="1" t="s">
        <v>98</v>
      </c>
      <c r="C40608" s="1" t="s">
        <v>358</v>
      </c>
      <c r="D40608">
        <v>29</v>
      </c>
      <c r="E40608">
        <v>2</v>
      </c>
      <c r="F40608">
        <v>2</v>
      </c>
      <c r="G40608">
        <v>1</v>
      </c>
      <c r="H40608">
        <v>2</v>
      </c>
      <c r="I40608">
        <v>997</v>
      </c>
      <c r="J40608">
        <v>30</v>
      </c>
      <c r="K40608">
        <v>0</v>
      </c>
      <c r="L40608" s="1"/>
      <c r="M40608">
        <v>3</v>
      </c>
      <c r="N40608">
        <v>1</v>
      </c>
      <c r="O40608">
        <v>0</v>
      </c>
      <c r="Q40608" s="2">
        <v>42369</v>
      </c>
      <c r="R40608">
        <v>2015</v>
      </c>
      <c r="S40608">
        <v>0</v>
      </c>
      <c r="T40608">
        <v>0</v>
      </c>
      <c r="U40608">
        <v>1</v>
      </c>
      <c r="V40608">
        <v>1</v>
      </c>
      <c r="W40608">
        <v>1</v>
      </c>
      <c r="X40608">
        <v>0</v>
      </c>
      <c r="Y40608">
        <v>1</v>
      </c>
      <c r="Z40608" t="str">
        <f>VLOOKUP(trenddyadic2022[[#This Row],[country1]],[1]Sheet1countrytrend!$A$2:$B$229, 2,FALSE)</f>
        <v>Bulgaria</v>
      </c>
      <c r="AA40608" t="str">
        <f>VLOOKUP(trenddyadic2022[[#This Row],[country2]],[1]Sheet1countrytrend!$A$2:$B$229, 2,FALSE)</f>
        <v>France</v>
      </c>
    </row>
    <row r="40609" spans="1:27" x14ac:dyDescent="0.3">
      <c r="A40609" s="1" t="s">
        <v>972</v>
      </c>
      <c r="B40609" s="1" t="s">
        <v>98</v>
      </c>
      <c r="C40609" s="1" t="s">
        <v>361</v>
      </c>
      <c r="D40609">
        <v>29</v>
      </c>
      <c r="E40609">
        <v>2</v>
      </c>
      <c r="F40609">
        <v>2</v>
      </c>
      <c r="G40609">
        <v>1</v>
      </c>
      <c r="H40609">
        <v>2</v>
      </c>
      <c r="I40609">
        <v>997</v>
      </c>
      <c r="J40609">
        <v>30</v>
      </c>
      <c r="K40609">
        <v>0</v>
      </c>
      <c r="L40609" s="1"/>
      <c r="M40609">
        <v>3</v>
      </c>
      <c r="N40609">
        <v>1</v>
      </c>
      <c r="O40609">
        <v>0</v>
      </c>
      <c r="Q40609" s="2">
        <v>42369</v>
      </c>
      <c r="R40609">
        <v>2015</v>
      </c>
      <c r="S40609">
        <v>0</v>
      </c>
      <c r="T40609">
        <v>0</v>
      </c>
      <c r="U40609">
        <v>1</v>
      </c>
      <c r="V40609">
        <v>1</v>
      </c>
      <c r="W40609">
        <v>1</v>
      </c>
      <c r="X40609">
        <v>0</v>
      </c>
      <c r="Y40609">
        <v>1</v>
      </c>
      <c r="Z40609" t="str">
        <f>VLOOKUP(trenddyadic2022[[#This Row],[country1]],[1]Sheet1countrytrend!$A$2:$B$229, 2,FALSE)</f>
        <v>Bulgaria</v>
      </c>
      <c r="AA40609" t="str">
        <f>VLOOKUP(trenddyadic2022[[#This Row],[country2]],[1]Sheet1countrytrend!$A$2:$B$229, 2,FALSE)</f>
        <v>Germany</v>
      </c>
    </row>
    <row r="40610" spans="1:27" x14ac:dyDescent="0.3">
      <c r="A40610" s="1" t="s">
        <v>972</v>
      </c>
      <c r="B40610" s="1" t="s">
        <v>98</v>
      </c>
      <c r="C40610" s="1" t="s">
        <v>364</v>
      </c>
      <c r="D40610">
        <v>29</v>
      </c>
      <c r="E40610">
        <v>2</v>
      </c>
      <c r="F40610">
        <v>2</v>
      </c>
      <c r="G40610">
        <v>1</v>
      </c>
      <c r="H40610">
        <v>2</v>
      </c>
      <c r="I40610">
        <v>997</v>
      </c>
      <c r="J40610">
        <v>30</v>
      </c>
      <c r="K40610">
        <v>0</v>
      </c>
      <c r="L40610" s="1"/>
      <c r="M40610">
        <v>3</v>
      </c>
      <c r="N40610">
        <v>1</v>
      </c>
      <c r="O40610">
        <v>0</v>
      </c>
      <c r="Q40610" s="2">
        <v>42369</v>
      </c>
      <c r="R40610">
        <v>2015</v>
      </c>
      <c r="S40610">
        <v>0</v>
      </c>
      <c r="T40610">
        <v>0</v>
      </c>
      <c r="U40610">
        <v>1</v>
      </c>
      <c r="V40610">
        <v>1</v>
      </c>
      <c r="W40610">
        <v>1</v>
      </c>
      <c r="X40610">
        <v>0</v>
      </c>
      <c r="Y40610">
        <v>1</v>
      </c>
      <c r="Z40610" t="str">
        <f>VLOOKUP(trenddyadic2022[[#This Row],[country1]],[1]Sheet1countrytrend!$A$2:$B$229, 2,FALSE)</f>
        <v>Bulgaria</v>
      </c>
      <c r="AA40610" t="str">
        <f>VLOOKUP(trenddyadic2022[[#This Row],[country2]],[1]Sheet1countrytrend!$A$2:$B$229, 2,FALSE)</f>
        <v>Greece</v>
      </c>
    </row>
    <row r="40611" spans="1:27" x14ac:dyDescent="0.3">
      <c r="A40611" s="1" t="s">
        <v>972</v>
      </c>
      <c r="B40611" s="1" t="s">
        <v>98</v>
      </c>
      <c r="C40611" s="1" t="s">
        <v>220</v>
      </c>
      <c r="D40611">
        <v>29</v>
      </c>
      <c r="E40611">
        <v>2</v>
      </c>
      <c r="F40611">
        <v>2</v>
      </c>
      <c r="G40611">
        <v>1</v>
      </c>
      <c r="H40611">
        <v>2</v>
      </c>
      <c r="I40611">
        <v>997</v>
      </c>
      <c r="J40611">
        <v>30</v>
      </c>
      <c r="K40611">
        <v>0</v>
      </c>
      <c r="L40611" s="1"/>
      <c r="M40611">
        <v>3</v>
      </c>
      <c r="N40611">
        <v>1</v>
      </c>
      <c r="O40611">
        <v>0</v>
      </c>
      <c r="Q40611" s="2">
        <v>42369</v>
      </c>
      <c r="R40611">
        <v>2015</v>
      </c>
      <c r="S40611">
        <v>0</v>
      </c>
      <c r="T40611">
        <v>0</v>
      </c>
      <c r="U40611">
        <v>1</v>
      </c>
      <c r="V40611">
        <v>1</v>
      </c>
      <c r="W40611">
        <v>1</v>
      </c>
      <c r="X40611">
        <v>0</v>
      </c>
      <c r="Y40611">
        <v>1</v>
      </c>
      <c r="Z40611" t="str">
        <f>VLOOKUP(trenddyadic2022[[#This Row],[country1]],[1]Sheet1countrytrend!$A$2:$B$229, 2,FALSE)</f>
        <v>Bulgaria</v>
      </c>
      <c r="AA40611" t="str">
        <f>VLOOKUP(trenddyadic2022[[#This Row],[country2]],[1]Sheet1countrytrend!$A$2:$B$229, 2,FALSE)</f>
        <v>Hungary</v>
      </c>
    </row>
    <row r="40612" spans="1:27" x14ac:dyDescent="0.3">
      <c r="A40612" s="1" t="s">
        <v>972</v>
      </c>
      <c r="B40612" s="1" t="s">
        <v>98</v>
      </c>
      <c r="C40612" s="1" t="s">
        <v>332</v>
      </c>
      <c r="D40612">
        <v>29</v>
      </c>
      <c r="E40612">
        <v>2</v>
      </c>
      <c r="F40612">
        <v>2</v>
      </c>
      <c r="G40612">
        <v>1</v>
      </c>
      <c r="H40612">
        <v>2</v>
      </c>
      <c r="I40612">
        <v>997</v>
      </c>
      <c r="J40612">
        <v>30</v>
      </c>
      <c r="K40612">
        <v>0</v>
      </c>
      <c r="L40612" s="1"/>
      <c r="M40612">
        <v>3</v>
      </c>
      <c r="N40612">
        <v>1</v>
      </c>
      <c r="O40612">
        <v>0</v>
      </c>
      <c r="Q40612" s="2">
        <v>42369</v>
      </c>
      <c r="R40612">
        <v>2015</v>
      </c>
      <c r="S40612">
        <v>0</v>
      </c>
      <c r="T40612">
        <v>0</v>
      </c>
      <c r="U40612">
        <v>1</v>
      </c>
      <c r="V40612">
        <v>1</v>
      </c>
      <c r="W40612">
        <v>1</v>
      </c>
      <c r="X40612">
        <v>0</v>
      </c>
      <c r="Y40612">
        <v>1</v>
      </c>
      <c r="Z40612" t="str">
        <f>VLOOKUP(trenddyadic2022[[#This Row],[country1]],[1]Sheet1countrytrend!$A$2:$B$229, 2,FALSE)</f>
        <v>Bulgaria</v>
      </c>
      <c r="AA40612" t="str">
        <f>VLOOKUP(trenddyadic2022[[#This Row],[country2]],[1]Sheet1countrytrend!$A$2:$B$229, 2,FALSE)</f>
        <v>Ireland</v>
      </c>
    </row>
    <row r="40613" spans="1:27" x14ac:dyDescent="0.3">
      <c r="A40613" s="1" t="s">
        <v>972</v>
      </c>
      <c r="B40613" s="1" t="s">
        <v>98</v>
      </c>
      <c r="C40613" s="1" t="s">
        <v>356</v>
      </c>
      <c r="D40613">
        <v>29</v>
      </c>
      <c r="E40613">
        <v>2</v>
      </c>
      <c r="F40613">
        <v>2</v>
      </c>
      <c r="G40613">
        <v>1</v>
      </c>
      <c r="H40613">
        <v>2</v>
      </c>
      <c r="I40613">
        <v>997</v>
      </c>
      <c r="J40613">
        <v>30</v>
      </c>
      <c r="K40613">
        <v>0</v>
      </c>
      <c r="L40613" s="1"/>
      <c r="M40613">
        <v>3</v>
      </c>
      <c r="N40613">
        <v>1</v>
      </c>
      <c r="O40613">
        <v>0</v>
      </c>
      <c r="Q40613" s="2">
        <v>42369</v>
      </c>
      <c r="R40613">
        <v>2015</v>
      </c>
      <c r="S40613">
        <v>0</v>
      </c>
      <c r="T40613">
        <v>0</v>
      </c>
      <c r="U40613">
        <v>1</v>
      </c>
      <c r="V40613">
        <v>1</v>
      </c>
      <c r="W40613">
        <v>1</v>
      </c>
      <c r="X40613">
        <v>0</v>
      </c>
      <c r="Y40613">
        <v>1</v>
      </c>
      <c r="Z40613" t="str">
        <f>VLOOKUP(trenddyadic2022[[#This Row],[country1]],[1]Sheet1countrytrend!$A$2:$B$229, 2,FALSE)</f>
        <v>Bulgaria</v>
      </c>
      <c r="AA40613" t="str">
        <f>VLOOKUP(trenddyadic2022[[#This Row],[country2]],[1]Sheet1countrytrend!$A$2:$B$229, 2,FALSE)</f>
        <v>Italy</v>
      </c>
    </row>
    <row r="40614" spans="1:27" x14ac:dyDescent="0.3">
      <c r="A40614" s="1" t="s">
        <v>972</v>
      </c>
      <c r="B40614" s="1" t="s">
        <v>98</v>
      </c>
      <c r="C40614" s="1" t="s">
        <v>420</v>
      </c>
      <c r="D40614">
        <v>29</v>
      </c>
      <c r="E40614">
        <v>2</v>
      </c>
      <c r="F40614">
        <v>2</v>
      </c>
      <c r="G40614">
        <v>1</v>
      </c>
      <c r="H40614">
        <v>2</v>
      </c>
      <c r="I40614">
        <v>997</v>
      </c>
      <c r="J40614">
        <v>30</v>
      </c>
      <c r="K40614">
        <v>0</v>
      </c>
      <c r="L40614" s="1"/>
      <c r="M40614">
        <v>3</v>
      </c>
      <c r="N40614">
        <v>1</v>
      </c>
      <c r="O40614">
        <v>0</v>
      </c>
      <c r="Q40614" s="2">
        <v>42369</v>
      </c>
      <c r="R40614">
        <v>2015</v>
      </c>
      <c r="S40614">
        <v>0</v>
      </c>
      <c r="T40614">
        <v>0</v>
      </c>
      <c r="U40614">
        <v>1</v>
      </c>
      <c r="V40614">
        <v>1</v>
      </c>
      <c r="W40614">
        <v>1</v>
      </c>
      <c r="X40614">
        <v>0</v>
      </c>
      <c r="Y40614">
        <v>1</v>
      </c>
      <c r="Z40614" t="str">
        <f>VLOOKUP(trenddyadic2022[[#This Row],[country1]],[1]Sheet1countrytrend!$A$2:$B$229, 2,FALSE)</f>
        <v>Bulgaria</v>
      </c>
      <c r="AA40614" t="str">
        <f>VLOOKUP(trenddyadic2022[[#This Row],[country2]],[1]Sheet1countrytrend!$A$2:$B$229, 2,FALSE)</f>
        <v>Austria</v>
      </c>
    </row>
    <row r="40615" spans="1:27" x14ac:dyDescent="0.3">
      <c r="A40615" s="1" t="s">
        <v>972</v>
      </c>
      <c r="B40615" s="1" t="s">
        <v>98</v>
      </c>
      <c r="C40615" s="1" t="s">
        <v>142</v>
      </c>
      <c r="D40615">
        <v>29</v>
      </c>
      <c r="E40615">
        <v>2</v>
      </c>
      <c r="F40615">
        <v>2</v>
      </c>
      <c r="G40615">
        <v>1</v>
      </c>
      <c r="H40615">
        <v>2</v>
      </c>
      <c r="I40615">
        <v>997</v>
      </c>
      <c r="J40615">
        <v>30</v>
      </c>
      <c r="K40615">
        <v>0</v>
      </c>
      <c r="L40615" s="1"/>
      <c r="M40615">
        <v>3</v>
      </c>
      <c r="N40615">
        <v>1</v>
      </c>
      <c r="O40615">
        <v>0</v>
      </c>
      <c r="Q40615" s="2">
        <v>42369</v>
      </c>
      <c r="R40615">
        <v>2015</v>
      </c>
      <c r="S40615">
        <v>0</v>
      </c>
      <c r="T40615">
        <v>0</v>
      </c>
      <c r="U40615">
        <v>1</v>
      </c>
      <c r="V40615">
        <v>1</v>
      </c>
      <c r="W40615">
        <v>1</v>
      </c>
      <c r="X40615">
        <v>0</v>
      </c>
      <c r="Y40615">
        <v>1</v>
      </c>
      <c r="Z40615" t="str">
        <f>VLOOKUP(trenddyadic2022[[#This Row],[country1]],[1]Sheet1countrytrend!$A$2:$B$229, 2,FALSE)</f>
        <v>Bulgaria</v>
      </c>
      <c r="AA40615" t="str">
        <f>VLOOKUP(trenddyadic2022[[#This Row],[country2]],[1]Sheet1countrytrend!$A$2:$B$229, 2,FALSE)</f>
        <v>Latvia</v>
      </c>
    </row>
    <row r="40616" spans="1:27" x14ac:dyDescent="0.3">
      <c r="A40616" s="1" t="s">
        <v>972</v>
      </c>
      <c r="B40616" s="1" t="s">
        <v>98</v>
      </c>
      <c r="C40616" s="1" t="s">
        <v>144</v>
      </c>
      <c r="D40616">
        <v>29</v>
      </c>
      <c r="E40616">
        <v>2</v>
      </c>
      <c r="F40616">
        <v>2</v>
      </c>
      <c r="G40616">
        <v>1</v>
      </c>
      <c r="H40616">
        <v>2</v>
      </c>
      <c r="I40616">
        <v>997</v>
      </c>
      <c r="J40616">
        <v>30</v>
      </c>
      <c r="K40616">
        <v>0</v>
      </c>
      <c r="L40616" s="1"/>
      <c r="M40616">
        <v>3</v>
      </c>
      <c r="N40616">
        <v>1</v>
      </c>
      <c r="O40616">
        <v>0</v>
      </c>
      <c r="Q40616" s="2">
        <v>42369</v>
      </c>
      <c r="R40616">
        <v>2015</v>
      </c>
      <c r="S40616">
        <v>0</v>
      </c>
      <c r="T40616">
        <v>0</v>
      </c>
      <c r="U40616">
        <v>1</v>
      </c>
      <c r="V40616">
        <v>1</v>
      </c>
      <c r="W40616">
        <v>1</v>
      </c>
      <c r="X40616">
        <v>0</v>
      </c>
      <c r="Y40616">
        <v>1</v>
      </c>
      <c r="Z40616" t="str">
        <f>VLOOKUP(trenddyadic2022[[#This Row],[country1]],[1]Sheet1countrytrend!$A$2:$B$229, 2,FALSE)</f>
        <v>Bulgaria</v>
      </c>
      <c r="AA40616" t="str">
        <f>VLOOKUP(trenddyadic2022[[#This Row],[country2]],[1]Sheet1countrytrend!$A$2:$B$229, 2,FALSE)</f>
        <v>Lithuania</v>
      </c>
    </row>
    <row r="40617" spans="1:27" x14ac:dyDescent="0.3">
      <c r="A40617" s="1" t="s">
        <v>972</v>
      </c>
      <c r="B40617" s="1" t="s">
        <v>98</v>
      </c>
      <c r="C40617" s="1" t="s">
        <v>359</v>
      </c>
      <c r="D40617">
        <v>29</v>
      </c>
      <c r="E40617">
        <v>2</v>
      </c>
      <c r="F40617">
        <v>2</v>
      </c>
      <c r="G40617">
        <v>1</v>
      </c>
      <c r="H40617">
        <v>2</v>
      </c>
      <c r="I40617">
        <v>997</v>
      </c>
      <c r="J40617">
        <v>30</v>
      </c>
      <c r="K40617">
        <v>0</v>
      </c>
      <c r="L40617" s="1"/>
      <c r="M40617">
        <v>3</v>
      </c>
      <c r="N40617">
        <v>1</v>
      </c>
      <c r="O40617">
        <v>0</v>
      </c>
      <c r="Q40617" s="2">
        <v>42369</v>
      </c>
      <c r="R40617">
        <v>2015</v>
      </c>
      <c r="S40617">
        <v>0</v>
      </c>
      <c r="T40617">
        <v>0</v>
      </c>
      <c r="U40617">
        <v>1</v>
      </c>
      <c r="V40617">
        <v>1</v>
      </c>
      <c r="W40617">
        <v>1</v>
      </c>
      <c r="X40617">
        <v>0</v>
      </c>
      <c r="Y40617">
        <v>1</v>
      </c>
      <c r="Z40617" t="str">
        <f>VLOOKUP(trenddyadic2022[[#This Row],[country1]],[1]Sheet1countrytrend!$A$2:$B$229, 2,FALSE)</f>
        <v>Bulgaria</v>
      </c>
      <c r="AA40617" t="str">
        <f>VLOOKUP(trenddyadic2022[[#This Row],[country2]],[1]Sheet1countrytrend!$A$2:$B$229, 2,FALSE)</f>
        <v>Luxembourg</v>
      </c>
    </row>
    <row r="40618" spans="1:27" x14ac:dyDescent="0.3">
      <c r="A40618" s="1" t="s">
        <v>972</v>
      </c>
      <c r="B40618" s="1" t="s">
        <v>98</v>
      </c>
      <c r="C40618" s="1" t="s">
        <v>423</v>
      </c>
      <c r="D40618">
        <v>29</v>
      </c>
      <c r="E40618">
        <v>2</v>
      </c>
      <c r="F40618">
        <v>2</v>
      </c>
      <c r="G40618">
        <v>1</v>
      </c>
      <c r="H40618">
        <v>2</v>
      </c>
      <c r="I40618">
        <v>997</v>
      </c>
      <c r="J40618">
        <v>30</v>
      </c>
      <c r="K40618">
        <v>0</v>
      </c>
      <c r="L40618" s="1"/>
      <c r="M40618">
        <v>3</v>
      </c>
      <c r="N40618">
        <v>1</v>
      </c>
      <c r="O40618">
        <v>0</v>
      </c>
      <c r="Q40618" s="2">
        <v>42369</v>
      </c>
      <c r="R40618">
        <v>2015</v>
      </c>
      <c r="S40618">
        <v>0</v>
      </c>
      <c r="T40618">
        <v>0</v>
      </c>
      <c r="U40618">
        <v>1</v>
      </c>
      <c r="V40618">
        <v>1</v>
      </c>
      <c r="W40618">
        <v>1</v>
      </c>
      <c r="X40618">
        <v>0</v>
      </c>
      <c r="Y40618">
        <v>1</v>
      </c>
      <c r="Z40618" t="str">
        <f>VLOOKUP(trenddyadic2022[[#This Row],[country1]],[1]Sheet1countrytrend!$A$2:$B$229, 2,FALSE)</f>
        <v>Bulgaria</v>
      </c>
      <c r="AA40618" t="str">
        <f>VLOOKUP(trenddyadic2022[[#This Row],[country2]],[1]Sheet1countrytrend!$A$2:$B$229, 2,FALSE)</f>
        <v>Malta</v>
      </c>
    </row>
    <row r="40619" spans="1:27" x14ac:dyDescent="0.3">
      <c r="A40619" s="1" t="s">
        <v>972</v>
      </c>
      <c r="B40619" s="1" t="s">
        <v>98</v>
      </c>
      <c r="C40619" s="1" t="s">
        <v>357</v>
      </c>
      <c r="D40619">
        <v>29</v>
      </c>
      <c r="E40619">
        <v>2</v>
      </c>
      <c r="F40619">
        <v>2</v>
      </c>
      <c r="G40619">
        <v>1</v>
      </c>
      <c r="H40619">
        <v>2</v>
      </c>
      <c r="I40619">
        <v>997</v>
      </c>
      <c r="J40619">
        <v>30</v>
      </c>
      <c r="K40619">
        <v>0</v>
      </c>
      <c r="L40619" s="1"/>
      <c r="M40619">
        <v>3</v>
      </c>
      <c r="N40619">
        <v>1</v>
      </c>
      <c r="O40619">
        <v>0</v>
      </c>
      <c r="Q40619" s="2">
        <v>42369</v>
      </c>
      <c r="R40619">
        <v>2015</v>
      </c>
      <c r="S40619">
        <v>0</v>
      </c>
      <c r="T40619">
        <v>0</v>
      </c>
      <c r="U40619">
        <v>1</v>
      </c>
      <c r="V40619">
        <v>1</v>
      </c>
      <c r="W40619">
        <v>1</v>
      </c>
      <c r="X40619">
        <v>0</v>
      </c>
      <c r="Y40619">
        <v>1</v>
      </c>
      <c r="Z40619" t="str">
        <f>VLOOKUP(trenddyadic2022[[#This Row],[country1]],[1]Sheet1countrytrend!$A$2:$B$229, 2,FALSE)</f>
        <v>Bulgaria</v>
      </c>
      <c r="AA40619" t="str">
        <f>VLOOKUP(trenddyadic2022[[#This Row],[country2]],[1]Sheet1countrytrend!$A$2:$B$229, 2,FALSE)</f>
        <v>Netherlands</v>
      </c>
    </row>
    <row r="40620" spans="1:27" x14ac:dyDescent="0.3">
      <c r="A40620" s="1" t="s">
        <v>972</v>
      </c>
      <c r="B40620" s="1" t="s">
        <v>98</v>
      </c>
      <c r="C40620" s="1" t="s">
        <v>360</v>
      </c>
      <c r="D40620">
        <v>29</v>
      </c>
      <c r="E40620">
        <v>2</v>
      </c>
      <c r="F40620">
        <v>2</v>
      </c>
      <c r="G40620">
        <v>1</v>
      </c>
      <c r="H40620">
        <v>2</v>
      </c>
      <c r="I40620">
        <v>997</v>
      </c>
      <c r="J40620">
        <v>30</v>
      </c>
      <c r="K40620">
        <v>0</v>
      </c>
      <c r="L40620" s="1"/>
      <c r="M40620">
        <v>3</v>
      </c>
      <c r="N40620">
        <v>1</v>
      </c>
      <c r="O40620">
        <v>0</v>
      </c>
      <c r="Q40620" s="2">
        <v>42369</v>
      </c>
      <c r="R40620">
        <v>2015</v>
      </c>
      <c r="S40620">
        <v>0</v>
      </c>
      <c r="T40620">
        <v>0</v>
      </c>
      <c r="U40620">
        <v>1</v>
      </c>
      <c r="V40620">
        <v>1</v>
      </c>
      <c r="W40620">
        <v>1</v>
      </c>
      <c r="X40620">
        <v>0</v>
      </c>
      <c r="Y40620">
        <v>1</v>
      </c>
      <c r="Z40620" t="str">
        <f>VLOOKUP(trenddyadic2022[[#This Row],[country1]],[1]Sheet1countrytrend!$A$2:$B$229, 2,FALSE)</f>
        <v>Bulgaria</v>
      </c>
      <c r="AA40620" t="str">
        <f>VLOOKUP(trenddyadic2022[[#This Row],[country2]],[1]Sheet1countrytrend!$A$2:$B$229, 2,FALSE)</f>
        <v>Belgium</v>
      </c>
    </row>
    <row r="40621" spans="1:27" x14ac:dyDescent="0.3">
      <c r="A40621" s="1" t="s">
        <v>972</v>
      </c>
      <c r="B40621" s="1" t="s">
        <v>98</v>
      </c>
      <c r="C40621" s="1" t="s">
        <v>219</v>
      </c>
      <c r="D40621">
        <v>29</v>
      </c>
      <c r="E40621">
        <v>2</v>
      </c>
      <c r="F40621">
        <v>2</v>
      </c>
      <c r="G40621">
        <v>1</v>
      </c>
      <c r="H40621">
        <v>2</v>
      </c>
      <c r="I40621">
        <v>997</v>
      </c>
      <c r="J40621">
        <v>30</v>
      </c>
      <c r="K40621">
        <v>0</v>
      </c>
      <c r="L40621" s="1"/>
      <c r="M40621">
        <v>3</v>
      </c>
      <c r="N40621">
        <v>1</v>
      </c>
      <c r="O40621">
        <v>0</v>
      </c>
      <c r="Q40621" s="2">
        <v>42369</v>
      </c>
      <c r="R40621">
        <v>2015</v>
      </c>
      <c r="S40621">
        <v>0</v>
      </c>
      <c r="T40621">
        <v>0</v>
      </c>
      <c r="U40621">
        <v>1</v>
      </c>
      <c r="V40621">
        <v>1</v>
      </c>
      <c r="W40621">
        <v>1</v>
      </c>
      <c r="X40621">
        <v>0</v>
      </c>
      <c r="Y40621">
        <v>1</v>
      </c>
      <c r="Z40621" t="str">
        <f>VLOOKUP(trenddyadic2022[[#This Row],[country1]],[1]Sheet1countrytrend!$A$2:$B$229, 2,FALSE)</f>
        <v>Bulgaria</v>
      </c>
      <c r="AA40621" t="str">
        <f>VLOOKUP(trenddyadic2022[[#This Row],[country2]],[1]Sheet1countrytrend!$A$2:$B$229, 2,FALSE)</f>
        <v>Poland</v>
      </c>
    </row>
    <row r="40622" spans="1:27" x14ac:dyDescent="0.3">
      <c r="A40622" s="1" t="s">
        <v>972</v>
      </c>
      <c r="B40622" s="1" t="s">
        <v>98</v>
      </c>
      <c r="C40622" s="1" t="s">
        <v>369</v>
      </c>
      <c r="D40622">
        <v>29</v>
      </c>
      <c r="E40622">
        <v>2</v>
      </c>
      <c r="F40622">
        <v>2</v>
      </c>
      <c r="G40622">
        <v>1</v>
      </c>
      <c r="H40622">
        <v>2</v>
      </c>
      <c r="I40622">
        <v>997</v>
      </c>
      <c r="J40622">
        <v>30</v>
      </c>
      <c r="K40622">
        <v>0</v>
      </c>
      <c r="L40622" s="1"/>
      <c r="M40622">
        <v>3</v>
      </c>
      <c r="N40622">
        <v>1</v>
      </c>
      <c r="O40622">
        <v>0</v>
      </c>
      <c r="Q40622" s="2">
        <v>42369</v>
      </c>
      <c r="R40622">
        <v>2015</v>
      </c>
      <c r="S40622">
        <v>0</v>
      </c>
      <c r="T40622">
        <v>0</v>
      </c>
      <c r="U40622">
        <v>1</v>
      </c>
      <c r="V40622">
        <v>1</v>
      </c>
      <c r="W40622">
        <v>1</v>
      </c>
      <c r="X40622">
        <v>0</v>
      </c>
      <c r="Y40622">
        <v>1</v>
      </c>
      <c r="Z40622" t="str">
        <f>VLOOKUP(trenddyadic2022[[#This Row],[country1]],[1]Sheet1countrytrend!$A$2:$B$229, 2,FALSE)</f>
        <v>Bulgaria</v>
      </c>
      <c r="AA40622" t="str">
        <f>VLOOKUP(trenddyadic2022[[#This Row],[country2]],[1]Sheet1countrytrend!$A$2:$B$229, 2,FALSE)</f>
        <v>Portugal</v>
      </c>
    </row>
    <row r="40623" spans="1:27" x14ac:dyDescent="0.3">
      <c r="A40623" s="1" t="s">
        <v>972</v>
      </c>
      <c r="B40623" s="1" t="s">
        <v>98</v>
      </c>
      <c r="C40623" s="1" t="s">
        <v>102</v>
      </c>
      <c r="D40623">
        <v>29</v>
      </c>
      <c r="E40623">
        <v>2</v>
      </c>
      <c r="F40623">
        <v>2</v>
      </c>
      <c r="G40623">
        <v>1</v>
      </c>
      <c r="H40623">
        <v>2</v>
      </c>
      <c r="I40623">
        <v>997</v>
      </c>
      <c r="J40623">
        <v>30</v>
      </c>
      <c r="K40623">
        <v>0</v>
      </c>
      <c r="L40623" s="1"/>
      <c r="M40623">
        <v>3</v>
      </c>
      <c r="N40623">
        <v>1</v>
      </c>
      <c r="O40623">
        <v>0</v>
      </c>
      <c r="Q40623" s="2">
        <v>42369</v>
      </c>
      <c r="R40623">
        <v>2015</v>
      </c>
      <c r="S40623">
        <v>0</v>
      </c>
      <c r="T40623">
        <v>0</v>
      </c>
      <c r="U40623">
        <v>1</v>
      </c>
      <c r="V40623">
        <v>1</v>
      </c>
      <c r="W40623">
        <v>1</v>
      </c>
      <c r="X40623">
        <v>0</v>
      </c>
      <c r="Y40623">
        <v>1</v>
      </c>
      <c r="Z40623" t="str">
        <f>VLOOKUP(trenddyadic2022[[#This Row],[country1]],[1]Sheet1countrytrend!$A$2:$B$229, 2,FALSE)</f>
        <v>Bulgaria</v>
      </c>
      <c r="AA40623" t="str">
        <f>VLOOKUP(trenddyadic2022[[#This Row],[country2]],[1]Sheet1countrytrend!$A$2:$B$229, 2,FALSE)</f>
        <v>Romania</v>
      </c>
    </row>
    <row r="40624" spans="1:27" x14ac:dyDescent="0.3">
      <c r="A40624" s="1" t="s">
        <v>972</v>
      </c>
      <c r="B40624" s="1" t="s">
        <v>98</v>
      </c>
      <c r="C40624" s="1" t="s">
        <v>149</v>
      </c>
      <c r="D40624">
        <v>29</v>
      </c>
      <c r="E40624">
        <v>2</v>
      </c>
      <c r="F40624">
        <v>2</v>
      </c>
      <c r="G40624">
        <v>1</v>
      </c>
      <c r="H40624">
        <v>2</v>
      </c>
      <c r="I40624">
        <v>997</v>
      </c>
      <c r="J40624">
        <v>30</v>
      </c>
      <c r="K40624">
        <v>0</v>
      </c>
      <c r="L40624" s="1"/>
      <c r="M40624">
        <v>3</v>
      </c>
      <c r="N40624">
        <v>1</v>
      </c>
      <c r="O40624">
        <v>0</v>
      </c>
      <c r="Q40624" s="2">
        <v>42369</v>
      </c>
      <c r="R40624">
        <v>2015</v>
      </c>
      <c r="S40624">
        <v>0</v>
      </c>
      <c r="T40624">
        <v>0</v>
      </c>
      <c r="U40624">
        <v>1</v>
      </c>
      <c r="V40624">
        <v>1</v>
      </c>
      <c r="W40624">
        <v>1</v>
      </c>
      <c r="X40624">
        <v>0</v>
      </c>
      <c r="Y40624">
        <v>1</v>
      </c>
      <c r="Z40624" t="str">
        <f>VLOOKUP(trenddyadic2022[[#This Row],[country1]],[1]Sheet1countrytrend!$A$2:$B$229, 2,FALSE)</f>
        <v>Bulgaria</v>
      </c>
      <c r="AA40624" t="str">
        <f>VLOOKUP(trenddyadic2022[[#This Row],[country2]],[1]Sheet1countrytrend!$A$2:$B$229, 2,FALSE)</f>
        <v>Slovak Republic</v>
      </c>
    </row>
    <row r="40625" spans="1:27" x14ac:dyDescent="0.3">
      <c r="A40625" s="1" t="s">
        <v>972</v>
      </c>
      <c r="B40625" s="1" t="s">
        <v>98</v>
      </c>
      <c r="C40625" s="1" t="s">
        <v>110</v>
      </c>
      <c r="D40625">
        <v>29</v>
      </c>
      <c r="E40625">
        <v>2</v>
      </c>
      <c r="F40625">
        <v>2</v>
      </c>
      <c r="G40625">
        <v>1</v>
      </c>
      <c r="H40625">
        <v>2</v>
      </c>
      <c r="I40625">
        <v>997</v>
      </c>
      <c r="J40625">
        <v>30</v>
      </c>
      <c r="K40625">
        <v>0</v>
      </c>
      <c r="L40625" s="1"/>
      <c r="M40625">
        <v>3</v>
      </c>
      <c r="N40625">
        <v>1</v>
      </c>
      <c r="O40625">
        <v>0</v>
      </c>
      <c r="Q40625" s="2">
        <v>42369</v>
      </c>
      <c r="R40625">
        <v>2015</v>
      </c>
      <c r="S40625">
        <v>0</v>
      </c>
      <c r="T40625">
        <v>0</v>
      </c>
      <c r="U40625">
        <v>1</v>
      </c>
      <c r="V40625">
        <v>1</v>
      </c>
      <c r="W40625">
        <v>1</v>
      </c>
      <c r="X40625">
        <v>0</v>
      </c>
      <c r="Y40625">
        <v>1</v>
      </c>
      <c r="Z40625" t="str">
        <f>VLOOKUP(trenddyadic2022[[#This Row],[country1]],[1]Sheet1countrytrend!$A$2:$B$229, 2,FALSE)</f>
        <v>Bulgaria</v>
      </c>
      <c r="AA40625" t="str">
        <f>VLOOKUP(trenddyadic2022[[#This Row],[country2]],[1]Sheet1countrytrend!$A$2:$B$229, 2,FALSE)</f>
        <v>Slovenia</v>
      </c>
    </row>
    <row r="40626" spans="1:27" x14ac:dyDescent="0.3">
      <c r="A40626" s="1" t="s">
        <v>972</v>
      </c>
      <c r="B40626" s="1" t="s">
        <v>98</v>
      </c>
      <c r="C40626" s="1" t="s">
        <v>370</v>
      </c>
      <c r="D40626">
        <v>29</v>
      </c>
      <c r="E40626">
        <v>2</v>
      </c>
      <c r="F40626">
        <v>2</v>
      </c>
      <c r="G40626">
        <v>1</v>
      </c>
      <c r="H40626">
        <v>2</v>
      </c>
      <c r="I40626">
        <v>997</v>
      </c>
      <c r="J40626">
        <v>30</v>
      </c>
      <c r="K40626">
        <v>0</v>
      </c>
      <c r="L40626" s="1"/>
      <c r="M40626">
        <v>3</v>
      </c>
      <c r="N40626">
        <v>1</v>
      </c>
      <c r="O40626">
        <v>0</v>
      </c>
      <c r="Q40626" s="2">
        <v>42369</v>
      </c>
      <c r="R40626">
        <v>2015</v>
      </c>
      <c r="S40626">
        <v>0</v>
      </c>
      <c r="T40626">
        <v>0</v>
      </c>
      <c r="U40626">
        <v>1</v>
      </c>
      <c r="V40626">
        <v>1</v>
      </c>
      <c r="W40626">
        <v>1</v>
      </c>
      <c r="X40626">
        <v>0</v>
      </c>
      <c r="Y40626">
        <v>1</v>
      </c>
      <c r="Z40626" t="str">
        <f>VLOOKUP(trenddyadic2022[[#This Row],[country1]],[1]Sheet1countrytrend!$A$2:$B$229, 2,FALSE)</f>
        <v>Bulgaria</v>
      </c>
      <c r="AA40626" t="str">
        <f>VLOOKUP(trenddyadic2022[[#This Row],[country2]],[1]Sheet1countrytrend!$A$2:$B$229, 2,FALSE)</f>
        <v>Spain</v>
      </c>
    </row>
    <row r="40627" spans="1:27" x14ac:dyDescent="0.3">
      <c r="A40627" s="1" t="s">
        <v>972</v>
      </c>
      <c r="B40627" s="1" t="s">
        <v>98</v>
      </c>
      <c r="C40627" s="1" t="s">
        <v>419</v>
      </c>
      <c r="D40627">
        <v>29</v>
      </c>
      <c r="E40627">
        <v>2</v>
      </c>
      <c r="F40627">
        <v>2</v>
      </c>
      <c r="G40627">
        <v>1</v>
      </c>
      <c r="H40627">
        <v>2</v>
      </c>
      <c r="I40627">
        <v>997</v>
      </c>
      <c r="J40627">
        <v>30</v>
      </c>
      <c r="K40627">
        <v>0</v>
      </c>
      <c r="L40627" s="1"/>
      <c r="M40627">
        <v>3</v>
      </c>
      <c r="N40627">
        <v>1</v>
      </c>
      <c r="O40627">
        <v>0</v>
      </c>
      <c r="Q40627" s="2">
        <v>42369</v>
      </c>
      <c r="R40627">
        <v>2015</v>
      </c>
      <c r="S40627">
        <v>0</v>
      </c>
      <c r="T40627">
        <v>0</v>
      </c>
      <c r="U40627">
        <v>1</v>
      </c>
      <c r="V40627">
        <v>1</v>
      </c>
      <c r="W40627">
        <v>1</v>
      </c>
      <c r="X40627">
        <v>0</v>
      </c>
      <c r="Y40627">
        <v>1</v>
      </c>
      <c r="Z40627" t="str">
        <f>VLOOKUP(trenddyadic2022[[#This Row],[country1]],[1]Sheet1countrytrend!$A$2:$B$229, 2,FALSE)</f>
        <v>Bulgaria</v>
      </c>
      <c r="AA40627" t="str">
        <f>VLOOKUP(trenddyadic2022[[#This Row],[country2]],[1]Sheet1countrytrend!$A$2:$B$229, 2,FALSE)</f>
        <v>Sweden</v>
      </c>
    </row>
    <row r="40628" spans="1:27" x14ac:dyDescent="0.3">
      <c r="A40628" s="1" t="s">
        <v>972</v>
      </c>
      <c r="B40628" s="1" t="s">
        <v>98</v>
      </c>
      <c r="C40628" s="1" t="s">
        <v>329</v>
      </c>
      <c r="D40628">
        <v>29</v>
      </c>
      <c r="E40628">
        <v>2</v>
      </c>
      <c r="F40628">
        <v>2</v>
      </c>
      <c r="G40628">
        <v>1</v>
      </c>
      <c r="H40628">
        <v>2</v>
      </c>
      <c r="I40628">
        <v>997</v>
      </c>
      <c r="J40628">
        <v>30</v>
      </c>
      <c r="K40628">
        <v>0</v>
      </c>
      <c r="L40628" s="1"/>
      <c r="M40628">
        <v>3</v>
      </c>
      <c r="N40628">
        <v>1</v>
      </c>
      <c r="O40628">
        <v>0</v>
      </c>
      <c r="Q40628" s="2">
        <v>42369</v>
      </c>
      <c r="R40628">
        <v>2015</v>
      </c>
      <c r="S40628">
        <v>0</v>
      </c>
      <c r="T40628">
        <v>0</v>
      </c>
      <c r="U40628">
        <v>1</v>
      </c>
      <c r="V40628">
        <v>1</v>
      </c>
      <c r="W40628">
        <v>1</v>
      </c>
      <c r="X40628">
        <v>0</v>
      </c>
      <c r="Y40628">
        <v>1</v>
      </c>
      <c r="Z40628" t="str">
        <f>VLOOKUP(trenddyadic2022[[#This Row],[country1]],[1]Sheet1countrytrend!$A$2:$B$229, 2,FALSE)</f>
        <v>Bulgaria</v>
      </c>
      <c r="AA40628" t="str">
        <f>VLOOKUP(trenddyadic2022[[#This Row],[country2]],[1]Sheet1countrytrend!$A$2:$B$229, 2,FALSE)</f>
        <v>United Kingdom</v>
      </c>
    </row>
    <row r="40629" spans="1:27" x14ac:dyDescent="0.3">
      <c r="A40629" s="1" t="s">
        <v>972</v>
      </c>
      <c r="B40629" s="1" t="s">
        <v>100</v>
      </c>
      <c r="C40629" s="1" t="s">
        <v>330</v>
      </c>
      <c r="D40629">
        <v>29</v>
      </c>
      <c r="E40629">
        <v>2</v>
      </c>
      <c r="F40629">
        <v>2</v>
      </c>
      <c r="G40629">
        <v>1</v>
      </c>
      <c r="H40629">
        <v>2</v>
      </c>
      <c r="I40629">
        <v>997</v>
      </c>
      <c r="J40629">
        <v>30</v>
      </c>
      <c r="K40629">
        <v>0</v>
      </c>
      <c r="L40629" s="1"/>
      <c r="M40629">
        <v>3</v>
      </c>
      <c r="N40629">
        <v>1</v>
      </c>
      <c r="O40629">
        <v>0</v>
      </c>
      <c r="Q40629" s="2">
        <v>42369</v>
      </c>
      <c r="R40629">
        <v>2015</v>
      </c>
      <c r="S40629">
        <v>0</v>
      </c>
      <c r="T40629">
        <v>0</v>
      </c>
      <c r="U40629">
        <v>1</v>
      </c>
      <c r="V40629">
        <v>1</v>
      </c>
      <c r="W40629">
        <v>1</v>
      </c>
      <c r="X40629">
        <v>0</v>
      </c>
      <c r="Y40629">
        <v>1</v>
      </c>
      <c r="Z40629" t="str">
        <f>VLOOKUP(trenddyadic2022[[#This Row],[country1]],[1]Sheet1countrytrend!$A$2:$B$229, 2,FALSE)</f>
        <v>Croatia</v>
      </c>
      <c r="AA40629" t="str">
        <f>VLOOKUP(trenddyadic2022[[#This Row],[country2]],[1]Sheet1countrytrend!$A$2:$B$229, 2,FALSE)</f>
        <v>Cyprus</v>
      </c>
    </row>
    <row r="40630" spans="1:27" x14ac:dyDescent="0.3">
      <c r="A40630" s="1" t="s">
        <v>972</v>
      </c>
      <c r="B40630" s="1" t="s">
        <v>100</v>
      </c>
      <c r="C40630" s="1" t="s">
        <v>130</v>
      </c>
      <c r="D40630">
        <v>29</v>
      </c>
      <c r="E40630">
        <v>2</v>
      </c>
      <c r="F40630">
        <v>2</v>
      </c>
      <c r="G40630">
        <v>1</v>
      </c>
      <c r="H40630">
        <v>2</v>
      </c>
      <c r="I40630">
        <v>997</v>
      </c>
      <c r="J40630">
        <v>30</v>
      </c>
      <c r="K40630">
        <v>0</v>
      </c>
      <c r="L40630" s="1"/>
      <c r="M40630">
        <v>3</v>
      </c>
      <c r="N40630">
        <v>1</v>
      </c>
      <c r="O40630">
        <v>0</v>
      </c>
      <c r="Q40630" s="2">
        <v>42369</v>
      </c>
      <c r="R40630">
        <v>2015</v>
      </c>
      <c r="S40630">
        <v>0</v>
      </c>
      <c r="T40630">
        <v>0</v>
      </c>
      <c r="U40630">
        <v>1</v>
      </c>
      <c r="V40630">
        <v>1</v>
      </c>
      <c r="W40630">
        <v>1</v>
      </c>
      <c r="X40630">
        <v>0</v>
      </c>
      <c r="Y40630">
        <v>1</v>
      </c>
      <c r="Z40630" t="str">
        <f>VLOOKUP(trenddyadic2022[[#This Row],[country1]],[1]Sheet1countrytrend!$A$2:$B$229, 2,FALSE)</f>
        <v>Croatia</v>
      </c>
      <c r="AA40630" t="str">
        <f>VLOOKUP(trenddyadic2022[[#This Row],[country2]],[1]Sheet1countrytrend!$A$2:$B$229, 2,FALSE)</f>
        <v>Czechia</v>
      </c>
    </row>
    <row r="40631" spans="1:27" x14ac:dyDescent="0.3">
      <c r="A40631" s="1" t="s">
        <v>972</v>
      </c>
      <c r="B40631" s="1" t="s">
        <v>100</v>
      </c>
      <c r="C40631" s="1" t="s">
        <v>331</v>
      </c>
      <c r="D40631">
        <v>29</v>
      </c>
      <c r="E40631">
        <v>2</v>
      </c>
      <c r="F40631">
        <v>2</v>
      </c>
      <c r="G40631">
        <v>1</v>
      </c>
      <c r="H40631">
        <v>2</v>
      </c>
      <c r="I40631">
        <v>997</v>
      </c>
      <c r="J40631">
        <v>30</v>
      </c>
      <c r="K40631">
        <v>0</v>
      </c>
      <c r="L40631" s="1"/>
      <c r="M40631">
        <v>3</v>
      </c>
      <c r="N40631">
        <v>1</v>
      </c>
      <c r="O40631">
        <v>0</v>
      </c>
      <c r="Q40631" s="2">
        <v>42369</v>
      </c>
      <c r="R40631">
        <v>2015</v>
      </c>
      <c r="S40631">
        <v>0</v>
      </c>
      <c r="T40631">
        <v>0</v>
      </c>
      <c r="U40631">
        <v>1</v>
      </c>
      <c r="V40631">
        <v>1</v>
      </c>
      <c r="W40631">
        <v>1</v>
      </c>
      <c r="X40631">
        <v>0</v>
      </c>
      <c r="Y40631">
        <v>1</v>
      </c>
      <c r="Z40631" t="str">
        <f>VLOOKUP(trenddyadic2022[[#This Row],[country1]],[1]Sheet1countrytrend!$A$2:$B$229, 2,FALSE)</f>
        <v>Croatia</v>
      </c>
      <c r="AA40631" t="str">
        <f>VLOOKUP(trenddyadic2022[[#This Row],[country2]],[1]Sheet1countrytrend!$A$2:$B$229, 2,FALSE)</f>
        <v>Denmark</v>
      </c>
    </row>
    <row r="40632" spans="1:27" x14ac:dyDescent="0.3">
      <c r="A40632" s="1" t="s">
        <v>972</v>
      </c>
      <c r="B40632" s="1" t="s">
        <v>100</v>
      </c>
      <c r="C40632" s="1" t="s">
        <v>136</v>
      </c>
      <c r="D40632">
        <v>29</v>
      </c>
      <c r="E40632">
        <v>2</v>
      </c>
      <c r="F40632">
        <v>2</v>
      </c>
      <c r="G40632">
        <v>1</v>
      </c>
      <c r="H40632">
        <v>2</v>
      </c>
      <c r="I40632">
        <v>997</v>
      </c>
      <c r="J40632">
        <v>30</v>
      </c>
      <c r="K40632">
        <v>0</v>
      </c>
      <c r="L40632" s="1"/>
      <c r="M40632">
        <v>3</v>
      </c>
      <c r="N40632">
        <v>1</v>
      </c>
      <c r="O40632">
        <v>0</v>
      </c>
      <c r="Q40632" s="2">
        <v>42369</v>
      </c>
      <c r="R40632">
        <v>2015</v>
      </c>
      <c r="S40632">
        <v>0</v>
      </c>
      <c r="T40632">
        <v>0</v>
      </c>
      <c r="U40632">
        <v>1</v>
      </c>
      <c r="V40632">
        <v>1</v>
      </c>
      <c r="W40632">
        <v>1</v>
      </c>
      <c r="X40632">
        <v>0</v>
      </c>
      <c r="Y40632">
        <v>1</v>
      </c>
      <c r="Z40632" t="str">
        <f>VLOOKUP(trenddyadic2022[[#This Row],[country1]],[1]Sheet1countrytrend!$A$2:$B$229, 2,FALSE)</f>
        <v>Croatia</v>
      </c>
      <c r="AA40632" t="str">
        <f>VLOOKUP(trenddyadic2022[[#This Row],[country2]],[1]Sheet1countrytrend!$A$2:$B$229, 2,FALSE)</f>
        <v>Estonia</v>
      </c>
    </row>
    <row r="40633" spans="1:27" x14ac:dyDescent="0.3">
      <c r="A40633" s="1" t="s">
        <v>972</v>
      </c>
      <c r="B40633" s="1" t="s">
        <v>100</v>
      </c>
      <c r="C40633" s="1" t="s">
        <v>138</v>
      </c>
      <c r="D40633">
        <v>29</v>
      </c>
      <c r="E40633">
        <v>2</v>
      </c>
      <c r="F40633">
        <v>2</v>
      </c>
      <c r="G40633">
        <v>1</v>
      </c>
      <c r="H40633">
        <v>2</v>
      </c>
      <c r="I40633">
        <v>997</v>
      </c>
      <c r="J40633">
        <v>30</v>
      </c>
      <c r="K40633">
        <v>0</v>
      </c>
      <c r="L40633" s="1"/>
      <c r="M40633">
        <v>3</v>
      </c>
      <c r="N40633">
        <v>1</v>
      </c>
      <c r="O40633">
        <v>0</v>
      </c>
      <c r="Q40633" s="2">
        <v>42369</v>
      </c>
      <c r="R40633">
        <v>2015</v>
      </c>
      <c r="S40633">
        <v>0</v>
      </c>
      <c r="T40633">
        <v>0</v>
      </c>
      <c r="U40633">
        <v>1</v>
      </c>
      <c r="V40633">
        <v>1</v>
      </c>
      <c r="W40633">
        <v>1</v>
      </c>
      <c r="X40633">
        <v>0</v>
      </c>
      <c r="Y40633">
        <v>1</v>
      </c>
      <c r="Z40633" t="str">
        <f>VLOOKUP(trenddyadic2022[[#This Row],[country1]],[1]Sheet1countrytrend!$A$2:$B$229, 2,FALSE)</f>
        <v>Croatia</v>
      </c>
      <c r="AA40633" t="str">
        <f>VLOOKUP(trenddyadic2022[[#This Row],[country2]],[1]Sheet1countrytrend!$A$2:$B$229, 2,FALSE)</f>
        <v>Finland</v>
      </c>
    </row>
    <row r="40634" spans="1:27" x14ac:dyDescent="0.3">
      <c r="A40634" s="1" t="s">
        <v>972</v>
      </c>
      <c r="B40634" s="1" t="s">
        <v>100</v>
      </c>
      <c r="C40634" s="1" t="s">
        <v>358</v>
      </c>
      <c r="D40634">
        <v>29</v>
      </c>
      <c r="E40634">
        <v>2</v>
      </c>
      <c r="F40634">
        <v>2</v>
      </c>
      <c r="G40634">
        <v>1</v>
      </c>
      <c r="H40634">
        <v>2</v>
      </c>
      <c r="I40634">
        <v>997</v>
      </c>
      <c r="J40634">
        <v>30</v>
      </c>
      <c r="K40634">
        <v>0</v>
      </c>
      <c r="L40634" s="1"/>
      <c r="M40634">
        <v>3</v>
      </c>
      <c r="N40634">
        <v>1</v>
      </c>
      <c r="O40634">
        <v>0</v>
      </c>
      <c r="Q40634" s="2">
        <v>42369</v>
      </c>
      <c r="R40634">
        <v>2015</v>
      </c>
      <c r="S40634">
        <v>0</v>
      </c>
      <c r="T40634">
        <v>0</v>
      </c>
      <c r="U40634">
        <v>1</v>
      </c>
      <c r="V40634">
        <v>1</v>
      </c>
      <c r="W40634">
        <v>1</v>
      </c>
      <c r="X40634">
        <v>0</v>
      </c>
      <c r="Y40634">
        <v>1</v>
      </c>
      <c r="Z40634" t="str">
        <f>VLOOKUP(trenddyadic2022[[#This Row],[country1]],[1]Sheet1countrytrend!$A$2:$B$229, 2,FALSE)</f>
        <v>Croatia</v>
      </c>
      <c r="AA40634" t="str">
        <f>VLOOKUP(trenddyadic2022[[#This Row],[country2]],[1]Sheet1countrytrend!$A$2:$B$229, 2,FALSE)</f>
        <v>France</v>
      </c>
    </row>
    <row r="40635" spans="1:27" x14ac:dyDescent="0.3">
      <c r="A40635" s="1" t="s">
        <v>972</v>
      </c>
      <c r="B40635" s="1" t="s">
        <v>100</v>
      </c>
      <c r="C40635" s="1" t="s">
        <v>361</v>
      </c>
      <c r="D40635">
        <v>29</v>
      </c>
      <c r="E40635">
        <v>2</v>
      </c>
      <c r="F40635">
        <v>2</v>
      </c>
      <c r="G40635">
        <v>1</v>
      </c>
      <c r="H40635">
        <v>2</v>
      </c>
      <c r="I40635">
        <v>997</v>
      </c>
      <c r="J40635">
        <v>30</v>
      </c>
      <c r="K40635">
        <v>0</v>
      </c>
      <c r="L40635" s="1"/>
      <c r="M40635">
        <v>3</v>
      </c>
      <c r="N40635">
        <v>1</v>
      </c>
      <c r="O40635">
        <v>0</v>
      </c>
      <c r="Q40635" s="2">
        <v>42369</v>
      </c>
      <c r="R40635">
        <v>2015</v>
      </c>
      <c r="S40635">
        <v>0</v>
      </c>
      <c r="T40635">
        <v>0</v>
      </c>
      <c r="U40635">
        <v>1</v>
      </c>
      <c r="V40635">
        <v>1</v>
      </c>
      <c r="W40635">
        <v>1</v>
      </c>
      <c r="X40635">
        <v>0</v>
      </c>
      <c r="Y40635">
        <v>1</v>
      </c>
      <c r="Z40635" t="str">
        <f>VLOOKUP(trenddyadic2022[[#This Row],[country1]],[1]Sheet1countrytrend!$A$2:$B$229, 2,FALSE)</f>
        <v>Croatia</v>
      </c>
      <c r="AA40635" t="str">
        <f>VLOOKUP(trenddyadic2022[[#This Row],[country2]],[1]Sheet1countrytrend!$A$2:$B$229, 2,FALSE)</f>
        <v>Germany</v>
      </c>
    </row>
    <row r="40636" spans="1:27" x14ac:dyDescent="0.3">
      <c r="A40636" s="1" t="s">
        <v>972</v>
      </c>
      <c r="B40636" s="1" t="s">
        <v>100</v>
      </c>
      <c r="C40636" s="1" t="s">
        <v>364</v>
      </c>
      <c r="D40636">
        <v>29</v>
      </c>
      <c r="E40636">
        <v>2</v>
      </c>
      <c r="F40636">
        <v>2</v>
      </c>
      <c r="G40636">
        <v>1</v>
      </c>
      <c r="H40636">
        <v>2</v>
      </c>
      <c r="I40636">
        <v>997</v>
      </c>
      <c r="J40636">
        <v>30</v>
      </c>
      <c r="K40636">
        <v>0</v>
      </c>
      <c r="L40636" s="1"/>
      <c r="M40636">
        <v>3</v>
      </c>
      <c r="N40636">
        <v>1</v>
      </c>
      <c r="O40636">
        <v>0</v>
      </c>
      <c r="Q40636" s="2">
        <v>42369</v>
      </c>
      <c r="R40636">
        <v>2015</v>
      </c>
      <c r="S40636">
        <v>0</v>
      </c>
      <c r="T40636">
        <v>0</v>
      </c>
      <c r="U40636">
        <v>1</v>
      </c>
      <c r="V40636">
        <v>1</v>
      </c>
      <c r="W40636">
        <v>1</v>
      </c>
      <c r="X40636">
        <v>0</v>
      </c>
      <c r="Y40636">
        <v>1</v>
      </c>
      <c r="Z40636" t="str">
        <f>VLOOKUP(trenddyadic2022[[#This Row],[country1]],[1]Sheet1countrytrend!$A$2:$B$229, 2,FALSE)</f>
        <v>Croatia</v>
      </c>
      <c r="AA40636" t="str">
        <f>VLOOKUP(trenddyadic2022[[#This Row],[country2]],[1]Sheet1countrytrend!$A$2:$B$229, 2,FALSE)</f>
        <v>Greece</v>
      </c>
    </row>
    <row r="40637" spans="1:27" x14ac:dyDescent="0.3">
      <c r="A40637" s="1" t="s">
        <v>972</v>
      </c>
      <c r="B40637" s="1" t="s">
        <v>100</v>
      </c>
      <c r="C40637" s="1" t="s">
        <v>220</v>
      </c>
      <c r="D40637">
        <v>29</v>
      </c>
      <c r="E40637">
        <v>2</v>
      </c>
      <c r="F40637">
        <v>2</v>
      </c>
      <c r="G40637">
        <v>1</v>
      </c>
      <c r="H40637">
        <v>2</v>
      </c>
      <c r="I40637">
        <v>997</v>
      </c>
      <c r="J40637">
        <v>30</v>
      </c>
      <c r="K40637">
        <v>0</v>
      </c>
      <c r="L40637" s="1"/>
      <c r="M40637">
        <v>3</v>
      </c>
      <c r="N40637">
        <v>1</v>
      </c>
      <c r="O40637">
        <v>0</v>
      </c>
      <c r="Q40637" s="2">
        <v>42369</v>
      </c>
      <c r="R40637">
        <v>2015</v>
      </c>
      <c r="S40637">
        <v>0</v>
      </c>
      <c r="T40637">
        <v>0</v>
      </c>
      <c r="U40637">
        <v>1</v>
      </c>
      <c r="V40637">
        <v>1</v>
      </c>
      <c r="W40637">
        <v>1</v>
      </c>
      <c r="X40637">
        <v>0</v>
      </c>
      <c r="Y40637">
        <v>1</v>
      </c>
      <c r="Z40637" t="str">
        <f>VLOOKUP(trenddyadic2022[[#This Row],[country1]],[1]Sheet1countrytrend!$A$2:$B$229, 2,FALSE)</f>
        <v>Croatia</v>
      </c>
      <c r="AA40637" t="str">
        <f>VLOOKUP(trenddyadic2022[[#This Row],[country2]],[1]Sheet1countrytrend!$A$2:$B$229, 2,FALSE)</f>
        <v>Hungary</v>
      </c>
    </row>
    <row r="40638" spans="1:27" x14ac:dyDescent="0.3">
      <c r="A40638" s="1" t="s">
        <v>972</v>
      </c>
      <c r="B40638" s="1" t="s">
        <v>100</v>
      </c>
      <c r="C40638" s="1" t="s">
        <v>332</v>
      </c>
      <c r="D40638">
        <v>29</v>
      </c>
      <c r="E40638">
        <v>2</v>
      </c>
      <c r="F40638">
        <v>2</v>
      </c>
      <c r="G40638">
        <v>1</v>
      </c>
      <c r="H40638">
        <v>2</v>
      </c>
      <c r="I40638">
        <v>997</v>
      </c>
      <c r="J40638">
        <v>30</v>
      </c>
      <c r="K40638">
        <v>0</v>
      </c>
      <c r="L40638" s="1"/>
      <c r="M40638">
        <v>3</v>
      </c>
      <c r="N40638">
        <v>1</v>
      </c>
      <c r="O40638">
        <v>0</v>
      </c>
      <c r="Q40638" s="2">
        <v>42369</v>
      </c>
      <c r="R40638">
        <v>2015</v>
      </c>
      <c r="S40638">
        <v>0</v>
      </c>
      <c r="T40638">
        <v>0</v>
      </c>
      <c r="U40638">
        <v>1</v>
      </c>
      <c r="V40638">
        <v>1</v>
      </c>
      <c r="W40638">
        <v>1</v>
      </c>
      <c r="X40638">
        <v>0</v>
      </c>
      <c r="Y40638">
        <v>1</v>
      </c>
      <c r="Z40638" t="str">
        <f>VLOOKUP(trenddyadic2022[[#This Row],[country1]],[1]Sheet1countrytrend!$A$2:$B$229, 2,FALSE)</f>
        <v>Croatia</v>
      </c>
      <c r="AA40638" t="str">
        <f>VLOOKUP(trenddyadic2022[[#This Row],[country2]],[1]Sheet1countrytrend!$A$2:$B$229, 2,FALSE)</f>
        <v>Ireland</v>
      </c>
    </row>
    <row r="40639" spans="1:27" x14ac:dyDescent="0.3">
      <c r="A40639" s="1" t="s">
        <v>972</v>
      </c>
      <c r="B40639" s="1" t="s">
        <v>100</v>
      </c>
      <c r="C40639" s="1" t="s">
        <v>356</v>
      </c>
      <c r="D40639">
        <v>29</v>
      </c>
      <c r="E40639">
        <v>2</v>
      </c>
      <c r="F40639">
        <v>2</v>
      </c>
      <c r="G40639">
        <v>1</v>
      </c>
      <c r="H40639">
        <v>2</v>
      </c>
      <c r="I40639">
        <v>997</v>
      </c>
      <c r="J40639">
        <v>30</v>
      </c>
      <c r="K40639">
        <v>0</v>
      </c>
      <c r="L40639" s="1"/>
      <c r="M40639">
        <v>3</v>
      </c>
      <c r="N40639">
        <v>1</v>
      </c>
      <c r="O40639">
        <v>0</v>
      </c>
      <c r="Q40639" s="2">
        <v>42369</v>
      </c>
      <c r="R40639">
        <v>2015</v>
      </c>
      <c r="S40639">
        <v>0</v>
      </c>
      <c r="T40639">
        <v>0</v>
      </c>
      <c r="U40639">
        <v>1</v>
      </c>
      <c r="V40639">
        <v>1</v>
      </c>
      <c r="W40639">
        <v>1</v>
      </c>
      <c r="X40639">
        <v>0</v>
      </c>
      <c r="Y40639">
        <v>1</v>
      </c>
      <c r="Z40639" t="str">
        <f>VLOOKUP(trenddyadic2022[[#This Row],[country1]],[1]Sheet1countrytrend!$A$2:$B$229, 2,FALSE)</f>
        <v>Croatia</v>
      </c>
      <c r="AA40639" t="str">
        <f>VLOOKUP(trenddyadic2022[[#This Row],[country2]],[1]Sheet1countrytrend!$A$2:$B$229, 2,FALSE)</f>
        <v>Italy</v>
      </c>
    </row>
    <row r="40640" spans="1:27" x14ac:dyDescent="0.3">
      <c r="A40640" s="1" t="s">
        <v>972</v>
      </c>
      <c r="B40640" s="1" t="s">
        <v>100</v>
      </c>
      <c r="C40640" s="1" t="s">
        <v>420</v>
      </c>
      <c r="D40640">
        <v>29</v>
      </c>
      <c r="E40640">
        <v>2</v>
      </c>
      <c r="F40640">
        <v>2</v>
      </c>
      <c r="G40640">
        <v>1</v>
      </c>
      <c r="H40640">
        <v>2</v>
      </c>
      <c r="I40640">
        <v>997</v>
      </c>
      <c r="J40640">
        <v>30</v>
      </c>
      <c r="K40640">
        <v>0</v>
      </c>
      <c r="L40640" s="1"/>
      <c r="M40640">
        <v>3</v>
      </c>
      <c r="N40640">
        <v>1</v>
      </c>
      <c r="O40640">
        <v>0</v>
      </c>
      <c r="Q40640" s="2">
        <v>42369</v>
      </c>
      <c r="R40640">
        <v>2015</v>
      </c>
      <c r="S40640">
        <v>0</v>
      </c>
      <c r="T40640">
        <v>0</v>
      </c>
      <c r="U40640">
        <v>1</v>
      </c>
      <c r="V40640">
        <v>1</v>
      </c>
      <c r="W40640">
        <v>1</v>
      </c>
      <c r="X40640">
        <v>0</v>
      </c>
      <c r="Y40640">
        <v>1</v>
      </c>
      <c r="Z40640" t="str">
        <f>VLOOKUP(trenddyadic2022[[#This Row],[country1]],[1]Sheet1countrytrend!$A$2:$B$229, 2,FALSE)</f>
        <v>Croatia</v>
      </c>
      <c r="AA40640" t="str">
        <f>VLOOKUP(trenddyadic2022[[#This Row],[country2]],[1]Sheet1countrytrend!$A$2:$B$229, 2,FALSE)</f>
        <v>Austria</v>
      </c>
    </row>
    <row r="40641" spans="1:27" x14ac:dyDescent="0.3">
      <c r="A40641" s="1" t="s">
        <v>972</v>
      </c>
      <c r="B40641" s="1" t="s">
        <v>100</v>
      </c>
      <c r="C40641" s="1" t="s">
        <v>142</v>
      </c>
      <c r="D40641">
        <v>29</v>
      </c>
      <c r="E40641">
        <v>2</v>
      </c>
      <c r="F40641">
        <v>2</v>
      </c>
      <c r="G40641">
        <v>1</v>
      </c>
      <c r="H40641">
        <v>2</v>
      </c>
      <c r="I40641">
        <v>997</v>
      </c>
      <c r="J40641">
        <v>30</v>
      </c>
      <c r="K40641">
        <v>0</v>
      </c>
      <c r="L40641" s="1"/>
      <c r="M40641">
        <v>3</v>
      </c>
      <c r="N40641">
        <v>1</v>
      </c>
      <c r="O40641">
        <v>0</v>
      </c>
      <c r="Q40641" s="2">
        <v>42369</v>
      </c>
      <c r="R40641">
        <v>2015</v>
      </c>
      <c r="S40641">
        <v>0</v>
      </c>
      <c r="T40641">
        <v>0</v>
      </c>
      <c r="U40641">
        <v>1</v>
      </c>
      <c r="V40641">
        <v>1</v>
      </c>
      <c r="W40641">
        <v>1</v>
      </c>
      <c r="X40641">
        <v>0</v>
      </c>
      <c r="Y40641">
        <v>1</v>
      </c>
      <c r="Z40641" t="str">
        <f>VLOOKUP(trenddyadic2022[[#This Row],[country1]],[1]Sheet1countrytrend!$A$2:$B$229, 2,FALSE)</f>
        <v>Croatia</v>
      </c>
      <c r="AA40641" t="str">
        <f>VLOOKUP(trenddyadic2022[[#This Row],[country2]],[1]Sheet1countrytrend!$A$2:$B$229, 2,FALSE)</f>
        <v>Latvia</v>
      </c>
    </row>
    <row r="40642" spans="1:27" x14ac:dyDescent="0.3">
      <c r="A40642" s="1" t="s">
        <v>972</v>
      </c>
      <c r="B40642" s="1" t="s">
        <v>100</v>
      </c>
      <c r="C40642" s="1" t="s">
        <v>144</v>
      </c>
      <c r="D40642">
        <v>29</v>
      </c>
      <c r="E40642">
        <v>2</v>
      </c>
      <c r="F40642">
        <v>2</v>
      </c>
      <c r="G40642">
        <v>1</v>
      </c>
      <c r="H40642">
        <v>2</v>
      </c>
      <c r="I40642">
        <v>997</v>
      </c>
      <c r="J40642">
        <v>30</v>
      </c>
      <c r="K40642">
        <v>0</v>
      </c>
      <c r="L40642" s="1"/>
      <c r="M40642">
        <v>3</v>
      </c>
      <c r="N40642">
        <v>1</v>
      </c>
      <c r="O40642">
        <v>0</v>
      </c>
      <c r="Q40642" s="2">
        <v>42369</v>
      </c>
      <c r="R40642">
        <v>2015</v>
      </c>
      <c r="S40642">
        <v>0</v>
      </c>
      <c r="T40642">
        <v>0</v>
      </c>
      <c r="U40642">
        <v>1</v>
      </c>
      <c r="V40642">
        <v>1</v>
      </c>
      <c r="W40642">
        <v>1</v>
      </c>
      <c r="X40642">
        <v>0</v>
      </c>
      <c r="Y40642">
        <v>1</v>
      </c>
      <c r="Z40642" t="str">
        <f>VLOOKUP(trenddyadic2022[[#This Row],[country1]],[1]Sheet1countrytrend!$A$2:$B$229, 2,FALSE)</f>
        <v>Croatia</v>
      </c>
      <c r="AA40642" t="str">
        <f>VLOOKUP(trenddyadic2022[[#This Row],[country2]],[1]Sheet1countrytrend!$A$2:$B$229, 2,FALSE)</f>
        <v>Lithuania</v>
      </c>
    </row>
    <row r="40643" spans="1:27" x14ac:dyDescent="0.3">
      <c r="A40643" s="1" t="s">
        <v>972</v>
      </c>
      <c r="B40643" s="1" t="s">
        <v>100</v>
      </c>
      <c r="C40643" s="1" t="s">
        <v>359</v>
      </c>
      <c r="D40643">
        <v>29</v>
      </c>
      <c r="E40643">
        <v>2</v>
      </c>
      <c r="F40643">
        <v>2</v>
      </c>
      <c r="G40643">
        <v>1</v>
      </c>
      <c r="H40643">
        <v>2</v>
      </c>
      <c r="I40643">
        <v>997</v>
      </c>
      <c r="J40643">
        <v>30</v>
      </c>
      <c r="K40643">
        <v>0</v>
      </c>
      <c r="L40643" s="1"/>
      <c r="M40643">
        <v>3</v>
      </c>
      <c r="N40643">
        <v>1</v>
      </c>
      <c r="O40643">
        <v>0</v>
      </c>
      <c r="Q40643" s="2">
        <v>42369</v>
      </c>
      <c r="R40643">
        <v>2015</v>
      </c>
      <c r="S40643">
        <v>0</v>
      </c>
      <c r="T40643">
        <v>0</v>
      </c>
      <c r="U40643">
        <v>1</v>
      </c>
      <c r="V40643">
        <v>1</v>
      </c>
      <c r="W40643">
        <v>1</v>
      </c>
      <c r="X40643">
        <v>0</v>
      </c>
      <c r="Y40643">
        <v>1</v>
      </c>
      <c r="Z40643" t="str">
        <f>VLOOKUP(trenddyadic2022[[#This Row],[country1]],[1]Sheet1countrytrend!$A$2:$B$229, 2,FALSE)</f>
        <v>Croatia</v>
      </c>
      <c r="AA40643" t="str">
        <f>VLOOKUP(trenddyadic2022[[#This Row],[country2]],[1]Sheet1countrytrend!$A$2:$B$229, 2,FALSE)</f>
        <v>Luxembourg</v>
      </c>
    </row>
    <row r="40644" spans="1:27" x14ac:dyDescent="0.3">
      <c r="A40644" s="1" t="s">
        <v>972</v>
      </c>
      <c r="B40644" s="1" t="s">
        <v>100</v>
      </c>
      <c r="C40644" s="1" t="s">
        <v>423</v>
      </c>
      <c r="D40644">
        <v>29</v>
      </c>
      <c r="E40644">
        <v>2</v>
      </c>
      <c r="F40644">
        <v>2</v>
      </c>
      <c r="G40644">
        <v>1</v>
      </c>
      <c r="H40644">
        <v>2</v>
      </c>
      <c r="I40644">
        <v>997</v>
      </c>
      <c r="J40644">
        <v>30</v>
      </c>
      <c r="K40644">
        <v>0</v>
      </c>
      <c r="L40644" s="1"/>
      <c r="M40644">
        <v>3</v>
      </c>
      <c r="N40644">
        <v>1</v>
      </c>
      <c r="O40644">
        <v>0</v>
      </c>
      <c r="Q40644" s="2">
        <v>42369</v>
      </c>
      <c r="R40644">
        <v>2015</v>
      </c>
      <c r="S40644">
        <v>0</v>
      </c>
      <c r="T40644">
        <v>0</v>
      </c>
      <c r="U40644">
        <v>1</v>
      </c>
      <c r="V40644">
        <v>1</v>
      </c>
      <c r="W40644">
        <v>1</v>
      </c>
      <c r="X40644">
        <v>0</v>
      </c>
      <c r="Y40644">
        <v>1</v>
      </c>
      <c r="Z40644" t="str">
        <f>VLOOKUP(trenddyadic2022[[#This Row],[country1]],[1]Sheet1countrytrend!$A$2:$B$229, 2,FALSE)</f>
        <v>Croatia</v>
      </c>
      <c r="AA40644" t="str">
        <f>VLOOKUP(trenddyadic2022[[#This Row],[country2]],[1]Sheet1countrytrend!$A$2:$B$229, 2,FALSE)</f>
        <v>Malta</v>
      </c>
    </row>
    <row r="40645" spans="1:27" x14ac:dyDescent="0.3">
      <c r="A40645" s="1" t="s">
        <v>972</v>
      </c>
      <c r="B40645" s="1" t="s">
        <v>100</v>
      </c>
      <c r="C40645" s="1" t="s">
        <v>357</v>
      </c>
      <c r="D40645">
        <v>29</v>
      </c>
      <c r="E40645">
        <v>2</v>
      </c>
      <c r="F40645">
        <v>2</v>
      </c>
      <c r="G40645">
        <v>1</v>
      </c>
      <c r="H40645">
        <v>2</v>
      </c>
      <c r="I40645">
        <v>997</v>
      </c>
      <c r="J40645">
        <v>30</v>
      </c>
      <c r="K40645">
        <v>0</v>
      </c>
      <c r="L40645" s="1"/>
      <c r="M40645">
        <v>3</v>
      </c>
      <c r="N40645">
        <v>1</v>
      </c>
      <c r="O40645">
        <v>0</v>
      </c>
      <c r="Q40645" s="2">
        <v>42369</v>
      </c>
      <c r="R40645">
        <v>2015</v>
      </c>
      <c r="S40645">
        <v>0</v>
      </c>
      <c r="T40645">
        <v>0</v>
      </c>
      <c r="U40645">
        <v>1</v>
      </c>
      <c r="V40645">
        <v>1</v>
      </c>
      <c r="W40645">
        <v>1</v>
      </c>
      <c r="X40645">
        <v>0</v>
      </c>
      <c r="Y40645">
        <v>1</v>
      </c>
      <c r="Z40645" t="str">
        <f>VLOOKUP(trenddyadic2022[[#This Row],[country1]],[1]Sheet1countrytrend!$A$2:$B$229, 2,FALSE)</f>
        <v>Croatia</v>
      </c>
      <c r="AA40645" t="str">
        <f>VLOOKUP(trenddyadic2022[[#This Row],[country2]],[1]Sheet1countrytrend!$A$2:$B$229, 2,FALSE)</f>
        <v>Netherlands</v>
      </c>
    </row>
    <row r="40646" spans="1:27" x14ac:dyDescent="0.3">
      <c r="A40646" s="1" t="s">
        <v>972</v>
      </c>
      <c r="B40646" s="1" t="s">
        <v>100</v>
      </c>
      <c r="C40646" s="1" t="s">
        <v>360</v>
      </c>
      <c r="D40646">
        <v>29</v>
      </c>
      <c r="E40646">
        <v>2</v>
      </c>
      <c r="F40646">
        <v>2</v>
      </c>
      <c r="G40646">
        <v>1</v>
      </c>
      <c r="H40646">
        <v>2</v>
      </c>
      <c r="I40646">
        <v>997</v>
      </c>
      <c r="J40646">
        <v>30</v>
      </c>
      <c r="K40646">
        <v>0</v>
      </c>
      <c r="L40646" s="1"/>
      <c r="M40646">
        <v>3</v>
      </c>
      <c r="N40646">
        <v>1</v>
      </c>
      <c r="O40646">
        <v>0</v>
      </c>
      <c r="Q40646" s="2">
        <v>42369</v>
      </c>
      <c r="R40646">
        <v>2015</v>
      </c>
      <c r="S40646">
        <v>0</v>
      </c>
      <c r="T40646">
        <v>0</v>
      </c>
      <c r="U40646">
        <v>1</v>
      </c>
      <c r="V40646">
        <v>1</v>
      </c>
      <c r="W40646">
        <v>1</v>
      </c>
      <c r="X40646">
        <v>0</v>
      </c>
      <c r="Y40646">
        <v>1</v>
      </c>
      <c r="Z40646" t="str">
        <f>VLOOKUP(trenddyadic2022[[#This Row],[country1]],[1]Sheet1countrytrend!$A$2:$B$229, 2,FALSE)</f>
        <v>Croatia</v>
      </c>
      <c r="AA40646" t="str">
        <f>VLOOKUP(trenddyadic2022[[#This Row],[country2]],[1]Sheet1countrytrend!$A$2:$B$229, 2,FALSE)</f>
        <v>Belgium</v>
      </c>
    </row>
    <row r="40647" spans="1:27" x14ac:dyDescent="0.3">
      <c r="A40647" s="1" t="s">
        <v>972</v>
      </c>
      <c r="B40647" s="1" t="s">
        <v>100</v>
      </c>
      <c r="C40647" s="1" t="s">
        <v>219</v>
      </c>
      <c r="D40647">
        <v>29</v>
      </c>
      <c r="E40647">
        <v>2</v>
      </c>
      <c r="F40647">
        <v>2</v>
      </c>
      <c r="G40647">
        <v>1</v>
      </c>
      <c r="H40647">
        <v>2</v>
      </c>
      <c r="I40647">
        <v>997</v>
      </c>
      <c r="J40647">
        <v>30</v>
      </c>
      <c r="K40647">
        <v>0</v>
      </c>
      <c r="L40647" s="1"/>
      <c r="M40647">
        <v>3</v>
      </c>
      <c r="N40647">
        <v>1</v>
      </c>
      <c r="O40647">
        <v>0</v>
      </c>
      <c r="Q40647" s="2">
        <v>42369</v>
      </c>
      <c r="R40647">
        <v>2015</v>
      </c>
      <c r="S40647">
        <v>0</v>
      </c>
      <c r="T40647">
        <v>0</v>
      </c>
      <c r="U40647">
        <v>1</v>
      </c>
      <c r="V40647">
        <v>1</v>
      </c>
      <c r="W40647">
        <v>1</v>
      </c>
      <c r="X40647">
        <v>0</v>
      </c>
      <c r="Y40647">
        <v>1</v>
      </c>
      <c r="Z40647" t="str">
        <f>VLOOKUP(trenddyadic2022[[#This Row],[country1]],[1]Sheet1countrytrend!$A$2:$B$229, 2,FALSE)</f>
        <v>Croatia</v>
      </c>
      <c r="AA40647" t="str">
        <f>VLOOKUP(trenddyadic2022[[#This Row],[country2]],[1]Sheet1countrytrend!$A$2:$B$229, 2,FALSE)</f>
        <v>Poland</v>
      </c>
    </row>
    <row r="40648" spans="1:27" x14ac:dyDescent="0.3">
      <c r="A40648" s="1" t="s">
        <v>972</v>
      </c>
      <c r="B40648" s="1" t="s">
        <v>100</v>
      </c>
      <c r="C40648" s="1" t="s">
        <v>369</v>
      </c>
      <c r="D40648">
        <v>29</v>
      </c>
      <c r="E40648">
        <v>2</v>
      </c>
      <c r="F40648">
        <v>2</v>
      </c>
      <c r="G40648">
        <v>1</v>
      </c>
      <c r="H40648">
        <v>2</v>
      </c>
      <c r="I40648">
        <v>997</v>
      </c>
      <c r="J40648">
        <v>30</v>
      </c>
      <c r="K40648">
        <v>0</v>
      </c>
      <c r="L40648" s="1"/>
      <c r="M40648">
        <v>3</v>
      </c>
      <c r="N40648">
        <v>1</v>
      </c>
      <c r="O40648">
        <v>0</v>
      </c>
      <c r="Q40648" s="2">
        <v>42369</v>
      </c>
      <c r="R40648">
        <v>2015</v>
      </c>
      <c r="S40648">
        <v>0</v>
      </c>
      <c r="T40648">
        <v>0</v>
      </c>
      <c r="U40648">
        <v>1</v>
      </c>
      <c r="V40648">
        <v>1</v>
      </c>
      <c r="W40648">
        <v>1</v>
      </c>
      <c r="X40648">
        <v>0</v>
      </c>
      <c r="Y40648">
        <v>1</v>
      </c>
      <c r="Z40648" t="str">
        <f>VLOOKUP(trenddyadic2022[[#This Row],[country1]],[1]Sheet1countrytrend!$A$2:$B$229, 2,FALSE)</f>
        <v>Croatia</v>
      </c>
      <c r="AA40648" t="str">
        <f>VLOOKUP(trenddyadic2022[[#This Row],[country2]],[1]Sheet1countrytrend!$A$2:$B$229, 2,FALSE)</f>
        <v>Portugal</v>
      </c>
    </row>
    <row r="40649" spans="1:27" x14ac:dyDescent="0.3">
      <c r="A40649" s="1" t="s">
        <v>972</v>
      </c>
      <c r="B40649" s="1" t="s">
        <v>100</v>
      </c>
      <c r="C40649" s="1" t="s">
        <v>102</v>
      </c>
      <c r="D40649">
        <v>29</v>
      </c>
      <c r="E40649">
        <v>2</v>
      </c>
      <c r="F40649">
        <v>2</v>
      </c>
      <c r="G40649">
        <v>1</v>
      </c>
      <c r="H40649">
        <v>2</v>
      </c>
      <c r="I40649">
        <v>997</v>
      </c>
      <c r="J40649">
        <v>30</v>
      </c>
      <c r="K40649">
        <v>0</v>
      </c>
      <c r="L40649" s="1"/>
      <c r="M40649">
        <v>3</v>
      </c>
      <c r="N40649">
        <v>1</v>
      </c>
      <c r="O40649">
        <v>0</v>
      </c>
      <c r="Q40649" s="2">
        <v>42369</v>
      </c>
      <c r="R40649">
        <v>2015</v>
      </c>
      <c r="S40649">
        <v>0</v>
      </c>
      <c r="T40649">
        <v>0</v>
      </c>
      <c r="U40649">
        <v>1</v>
      </c>
      <c r="V40649">
        <v>1</v>
      </c>
      <c r="W40649">
        <v>1</v>
      </c>
      <c r="X40649">
        <v>0</v>
      </c>
      <c r="Y40649">
        <v>1</v>
      </c>
      <c r="Z40649" t="str">
        <f>VLOOKUP(trenddyadic2022[[#This Row],[country1]],[1]Sheet1countrytrend!$A$2:$B$229, 2,FALSE)</f>
        <v>Croatia</v>
      </c>
      <c r="AA40649" t="str">
        <f>VLOOKUP(trenddyadic2022[[#This Row],[country2]],[1]Sheet1countrytrend!$A$2:$B$229, 2,FALSE)</f>
        <v>Romania</v>
      </c>
    </row>
    <row r="40650" spans="1:27" x14ac:dyDescent="0.3">
      <c r="A40650" s="1" t="s">
        <v>972</v>
      </c>
      <c r="B40650" s="1" t="s">
        <v>100</v>
      </c>
      <c r="C40650" s="1" t="s">
        <v>149</v>
      </c>
      <c r="D40650">
        <v>29</v>
      </c>
      <c r="E40650">
        <v>2</v>
      </c>
      <c r="F40650">
        <v>2</v>
      </c>
      <c r="G40650">
        <v>1</v>
      </c>
      <c r="H40650">
        <v>2</v>
      </c>
      <c r="I40650">
        <v>997</v>
      </c>
      <c r="J40650">
        <v>30</v>
      </c>
      <c r="K40650">
        <v>0</v>
      </c>
      <c r="L40650" s="1"/>
      <c r="M40650">
        <v>3</v>
      </c>
      <c r="N40650">
        <v>1</v>
      </c>
      <c r="O40650">
        <v>0</v>
      </c>
      <c r="Q40650" s="2">
        <v>42369</v>
      </c>
      <c r="R40650">
        <v>2015</v>
      </c>
      <c r="S40650">
        <v>0</v>
      </c>
      <c r="T40650">
        <v>0</v>
      </c>
      <c r="U40650">
        <v>1</v>
      </c>
      <c r="V40650">
        <v>1</v>
      </c>
      <c r="W40650">
        <v>1</v>
      </c>
      <c r="X40650">
        <v>0</v>
      </c>
      <c r="Y40650">
        <v>1</v>
      </c>
      <c r="Z40650" t="str">
        <f>VLOOKUP(trenddyadic2022[[#This Row],[country1]],[1]Sheet1countrytrend!$A$2:$B$229, 2,FALSE)</f>
        <v>Croatia</v>
      </c>
      <c r="AA40650" t="str">
        <f>VLOOKUP(trenddyadic2022[[#This Row],[country2]],[1]Sheet1countrytrend!$A$2:$B$229, 2,FALSE)</f>
        <v>Slovak Republic</v>
      </c>
    </row>
    <row r="40651" spans="1:27" x14ac:dyDescent="0.3">
      <c r="A40651" s="1" t="s">
        <v>972</v>
      </c>
      <c r="B40651" s="1" t="s">
        <v>100</v>
      </c>
      <c r="C40651" s="1" t="s">
        <v>110</v>
      </c>
      <c r="D40651">
        <v>29</v>
      </c>
      <c r="E40651">
        <v>2</v>
      </c>
      <c r="F40651">
        <v>2</v>
      </c>
      <c r="G40651">
        <v>1</v>
      </c>
      <c r="H40651">
        <v>2</v>
      </c>
      <c r="I40651">
        <v>997</v>
      </c>
      <c r="J40651">
        <v>30</v>
      </c>
      <c r="K40651">
        <v>0</v>
      </c>
      <c r="L40651" s="1"/>
      <c r="M40651">
        <v>3</v>
      </c>
      <c r="N40651">
        <v>1</v>
      </c>
      <c r="O40651">
        <v>0</v>
      </c>
      <c r="Q40651" s="2">
        <v>42369</v>
      </c>
      <c r="R40651">
        <v>2015</v>
      </c>
      <c r="S40651">
        <v>0</v>
      </c>
      <c r="T40651">
        <v>0</v>
      </c>
      <c r="U40651">
        <v>1</v>
      </c>
      <c r="V40651">
        <v>1</v>
      </c>
      <c r="W40651">
        <v>1</v>
      </c>
      <c r="X40651">
        <v>0</v>
      </c>
      <c r="Y40651">
        <v>1</v>
      </c>
      <c r="Z40651" t="str">
        <f>VLOOKUP(trenddyadic2022[[#This Row],[country1]],[1]Sheet1countrytrend!$A$2:$B$229, 2,FALSE)</f>
        <v>Croatia</v>
      </c>
      <c r="AA40651" t="str">
        <f>VLOOKUP(trenddyadic2022[[#This Row],[country2]],[1]Sheet1countrytrend!$A$2:$B$229, 2,FALSE)</f>
        <v>Slovenia</v>
      </c>
    </row>
    <row r="40652" spans="1:27" x14ac:dyDescent="0.3">
      <c r="A40652" s="1" t="s">
        <v>972</v>
      </c>
      <c r="B40652" s="1" t="s">
        <v>100</v>
      </c>
      <c r="C40652" s="1" t="s">
        <v>370</v>
      </c>
      <c r="D40652">
        <v>29</v>
      </c>
      <c r="E40652">
        <v>2</v>
      </c>
      <c r="F40652">
        <v>2</v>
      </c>
      <c r="G40652">
        <v>1</v>
      </c>
      <c r="H40652">
        <v>2</v>
      </c>
      <c r="I40652">
        <v>997</v>
      </c>
      <c r="J40652">
        <v>30</v>
      </c>
      <c r="K40652">
        <v>0</v>
      </c>
      <c r="L40652" s="1"/>
      <c r="M40652">
        <v>3</v>
      </c>
      <c r="N40652">
        <v>1</v>
      </c>
      <c r="O40652">
        <v>0</v>
      </c>
      <c r="Q40652" s="2">
        <v>42369</v>
      </c>
      <c r="R40652">
        <v>2015</v>
      </c>
      <c r="S40652">
        <v>0</v>
      </c>
      <c r="T40652">
        <v>0</v>
      </c>
      <c r="U40652">
        <v>1</v>
      </c>
      <c r="V40652">
        <v>1</v>
      </c>
      <c r="W40652">
        <v>1</v>
      </c>
      <c r="X40652">
        <v>0</v>
      </c>
      <c r="Y40652">
        <v>1</v>
      </c>
      <c r="Z40652" t="str">
        <f>VLOOKUP(trenddyadic2022[[#This Row],[country1]],[1]Sheet1countrytrend!$A$2:$B$229, 2,FALSE)</f>
        <v>Croatia</v>
      </c>
      <c r="AA40652" t="str">
        <f>VLOOKUP(trenddyadic2022[[#This Row],[country2]],[1]Sheet1countrytrend!$A$2:$B$229, 2,FALSE)</f>
        <v>Spain</v>
      </c>
    </row>
    <row r="40653" spans="1:27" x14ac:dyDescent="0.3">
      <c r="A40653" s="1" t="s">
        <v>972</v>
      </c>
      <c r="B40653" s="1" t="s">
        <v>100</v>
      </c>
      <c r="C40653" s="1" t="s">
        <v>419</v>
      </c>
      <c r="D40653">
        <v>29</v>
      </c>
      <c r="E40653">
        <v>2</v>
      </c>
      <c r="F40653">
        <v>2</v>
      </c>
      <c r="G40653">
        <v>1</v>
      </c>
      <c r="H40653">
        <v>2</v>
      </c>
      <c r="I40653">
        <v>997</v>
      </c>
      <c r="J40653">
        <v>30</v>
      </c>
      <c r="K40653">
        <v>0</v>
      </c>
      <c r="L40653" s="1"/>
      <c r="M40653">
        <v>3</v>
      </c>
      <c r="N40653">
        <v>1</v>
      </c>
      <c r="O40653">
        <v>0</v>
      </c>
      <c r="Q40653" s="2">
        <v>42369</v>
      </c>
      <c r="R40653">
        <v>2015</v>
      </c>
      <c r="S40653">
        <v>0</v>
      </c>
      <c r="T40653">
        <v>0</v>
      </c>
      <c r="U40653">
        <v>1</v>
      </c>
      <c r="V40653">
        <v>1</v>
      </c>
      <c r="W40653">
        <v>1</v>
      </c>
      <c r="X40653">
        <v>0</v>
      </c>
      <c r="Y40653">
        <v>1</v>
      </c>
      <c r="Z40653" t="str">
        <f>VLOOKUP(trenddyadic2022[[#This Row],[country1]],[1]Sheet1countrytrend!$A$2:$B$229, 2,FALSE)</f>
        <v>Croatia</v>
      </c>
      <c r="AA40653" t="str">
        <f>VLOOKUP(trenddyadic2022[[#This Row],[country2]],[1]Sheet1countrytrend!$A$2:$B$229, 2,FALSE)</f>
        <v>Sweden</v>
      </c>
    </row>
    <row r="40654" spans="1:27" x14ac:dyDescent="0.3">
      <c r="A40654" s="1" t="s">
        <v>972</v>
      </c>
      <c r="B40654" s="1" t="s">
        <v>100</v>
      </c>
      <c r="C40654" s="1" t="s">
        <v>329</v>
      </c>
      <c r="D40654">
        <v>29</v>
      </c>
      <c r="E40654">
        <v>2</v>
      </c>
      <c r="F40654">
        <v>2</v>
      </c>
      <c r="G40654">
        <v>1</v>
      </c>
      <c r="H40654">
        <v>2</v>
      </c>
      <c r="I40654">
        <v>997</v>
      </c>
      <c r="J40654">
        <v>30</v>
      </c>
      <c r="K40654">
        <v>0</v>
      </c>
      <c r="L40654" s="1"/>
      <c r="M40654">
        <v>3</v>
      </c>
      <c r="N40654">
        <v>1</v>
      </c>
      <c r="O40654">
        <v>0</v>
      </c>
      <c r="Q40654" s="2">
        <v>42369</v>
      </c>
      <c r="R40654">
        <v>2015</v>
      </c>
      <c r="S40654">
        <v>0</v>
      </c>
      <c r="T40654">
        <v>0</v>
      </c>
      <c r="U40654">
        <v>1</v>
      </c>
      <c r="V40654">
        <v>1</v>
      </c>
      <c r="W40654">
        <v>1</v>
      </c>
      <c r="X40654">
        <v>0</v>
      </c>
      <c r="Y40654">
        <v>1</v>
      </c>
      <c r="Z40654" t="str">
        <f>VLOOKUP(trenddyadic2022[[#This Row],[country1]],[1]Sheet1countrytrend!$A$2:$B$229, 2,FALSE)</f>
        <v>Croatia</v>
      </c>
      <c r="AA40654" t="str">
        <f>VLOOKUP(trenddyadic2022[[#This Row],[country2]],[1]Sheet1countrytrend!$A$2:$B$229, 2,FALSE)</f>
        <v>United Kingdom</v>
      </c>
    </row>
    <row r="40655" spans="1:27" x14ac:dyDescent="0.3">
      <c r="A40655" s="1" t="s">
        <v>972</v>
      </c>
      <c r="B40655" s="1" t="s">
        <v>330</v>
      </c>
      <c r="C40655" s="1" t="s">
        <v>130</v>
      </c>
      <c r="D40655">
        <v>29</v>
      </c>
      <c r="E40655">
        <v>2</v>
      </c>
      <c r="F40655">
        <v>2</v>
      </c>
      <c r="G40655">
        <v>1</v>
      </c>
      <c r="H40655">
        <v>2</v>
      </c>
      <c r="I40655">
        <v>997</v>
      </c>
      <c r="J40655">
        <v>30</v>
      </c>
      <c r="K40655">
        <v>0</v>
      </c>
      <c r="L40655" s="1"/>
      <c r="M40655">
        <v>3</v>
      </c>
      <c r="N40655">
        <v>1</v>
      </c>
      <c r="O40655">
        <v>0</v>
      </c>
      <c r="Q40655" s="2">
        <v>42369</v>
      </c>
      <c r="R40655">
        <v>2015</v>
      </c>
      <c r="S40655">
        <v>0</v>
      </c>
      <c r="T40655">
        <v>0</v>
      </c>
      <c r="U40655">
        <v>1</v>
      </c>
      <c r="V40655">
        <v>1</v>
      </c>
      <c r="W40655">
        <v>1</v>
      </c>
      <c r="X40655">
        <v>0</v>
      </c>
      <c r="Y40655">
        <v>1</v>
      </c>
      <c r="Z40655" t="str">
        <f>VLOOKUP(trenddyadic2022[[#This Row],[country1]],[1]Sheet1countrytrend!$A$2:$B$229, 2,FALSE)</f>
        <v>Cyprus</v>
      </c>
      <c r="AA40655" t="str">
        <f>VLOOKUP(trenddyadic2022[[#This Row],[country2]],[1]Sheet1countrytrend!$A$2:$B$229, 2,FALSE)</f>
        <v>Czechia</v>
      </c>
    </row>
    <row r="40656" spans="1:27" x14ac:dyDescent="0.3">
      <c r="A40656" s="1" t="s">
        <v>972</v>
      </c>
      <c r="B40656" s="1" t="s">
        <v>330</v>
      </c>
      <c r="C40656" s="1" t="s">
        <v>331</v>
      </c>
      <c r="D40656">
        <v>29</v>
      </c>
      <c r="E40656">
        <v>2</v>
      </c>
      <c r="F40656">
        <v>2</v>
      </c>
      <c r="G40656">
        <v>1</v>
      </c>
      <c r="H40656">
        <v>2</v>
      </c>
      <c r="I40656">
        <v>997</v>
      </c>
      <c r="J40656">
        <v>30</v>
      </c>
      <c r="K40656">
        <v>0</v>
      </c>
      <c r="L40656" s="1"/>
      <c r="M40656">
        <v>3</v>
      </c>
      <c r="N40656">
        <v>1</v>
      </c>
      <c r="O40656">
        <v>0</v>
      </c>
      <c r="Q40656" s="2">
        <v>42369</v>
      </c>
      <c r="R40656">
        <v>2015</v>
      </c>
      <c r="S40656">
        <v>0</v>
      </c>
      <c r="T40656">
        <v>0</v>
      </c>
      <c r="U40656">
        <v>1</v>
      </c>
      <c r="V40656">
        <v>1</v>
      </c>
      <c r="W40656">
        <v>1</v>
      </c>
      <c r="X40656">
        <v>0</v>
      </c>
      <c r="Y40656">
        <v>1</v>
      </c>
      <c r="Z40656" t="str">
        <f>VLOOKUP(trenddyadic2022[[#This Row],[country1]],[1]Sheet1countrytrend!$A$2:$B$229, 2,FALSE)</f>
        <v>Cyprus</v>
      </c>
      <c r="AA40656" t="str">
        <f>VLOOKUP(trenddyadic2022[[#This Row],[country2]],[1]Sheet1countrytrend!$A$2:$B$229, 2,FALSE)</f>
        <v>Denmark</v>
      </c>
    </row>
    <row r="40657" spans="1:27" x14ac:dyDescent="0.3">
      <c r="A40657" s="1" t="s">
        <v>972</v>
      </c>
      <c r="B40657" s="1" t="s">
        <v>330</v>
      </c>
      <c r="C40657" s="1" t="s">
        <v>136</v>
      </c>
      <c r="D40657">
        <v>29</v>
      </c>
      <c r="E40657">
        <v>2</v>
      </c>
      <c r="F40657">
        <v>2</v>
      </c>
      <c r="G40657">
        <v>1</v>
      </c>
      <c r="H40657">
        <v>2</v>
      </c>
      <c r="I40657">
        <v>997</v>
      </c>
      <c r="J40657">
        <v>30</v>
      </c>
      <c r="K40657">
        <v>0</v>
      </c>
      <c r="L40657" s="1"/>
      <c r="M40657">
        <v>3</v>
      </c>
      <c r="N40657">
        <v>1</v>
      </c>
      <c r="O40657">
        <v>0</v>
      </c>
      <c r="Q40657" s="2">
        <v>42369</v>
      </c>
      <c r="R40657">
        <v>2015</v>
      </c>
      <c r="S40657">
        <v>0</v>
      </c>
      <c r="T40657">
        <v>0</v>
      </c>
      <c r="U40657">
        <v>1</v>
      </c>
      <c r="V40657">
        <v>1</v>
      </c>
      <c r="W40657">
        <v>1</v>
      </c>
      <c r="X40657">
        <v>0</v>
      </c>
      <c r="Y40657">
        <v>1</v>
      </c>
      <c r="Z40657" t="str">
        <f>VLOOKUP(trenddyadic2022[[#This Row],[country1]],[1]Sheet1countrytrend!$A$2:$B$229, 2,FALSE)</f>
        <v>Cyprus</v>
      </c>
      <c r="AA40657" t="str">
        <f>VLOOKUP(trenddyadic2022[[#This Row],[country2]],[1]Sheet1countrytrend!$A$2:$B$229, 2,FALSE)</f>
        <v>Estonia</v>
      </c>
    </row>
    <row r="40658" spans="1:27" x14ac:dyDescent="0.3">
      <c r="A40658" s="1" t="s">
        <v>972</v>
      </c>
      <c r="B40658" s="1" t="s">
        <v>330</v>
      </c>
      <c r="C40658" s="1" t="s">
        <v>138</v>
      </c>
      <c r="D40658">
        <v>29</v>
      </c>
      <c r="E40658">
        <v>2</v>
      </c>
      <c r="F40658">
        <v>2</v>
      </c>
      <c r="G40658">
        <v>1</v>
      </c>
      <c r="H40658">
        <v>2</v>
      </c>
      <c r="I40658">
        <v>997</v>
      </c>
      <c r="J40658">
        <v>30</v>
      </c>
      <c r="K40658">
        <v>0</v>
      </c>
      <c r="L40658" s="1"/>
      <c r="M40658">
        <v>3</v>
      </c>
      <c r="N40658">
        <v>1</v>
      </c>
      <c r="O40658">
        <v>0</v>
      </c>
      <c r="Q40658" s="2">
        <v>42369</v>
      </c>
      <c r="R40658">
        <v>2015</v>
      </c>
      <c r="S40658">
        <v>0</v>
      </c>
      <c r="T40658">
        <v>0</v>
      </c>
      <c r="U40658">
        <v>1</v>
      </c>
      <c r="V40658">
        <v>1</v>
      </c>
      <c r="W40658">
        <v>1</v>
      </c>
      <c r="X40658">
        <v>0</v>
      </c>
      <c r="Y40658">
        <v>1</v>
      </c>
      <c r="Z40658" t="str">
        <f>VLOOKUP(trenddyadic2022[[#This Row],[country1]],[1]Sheet1countrytrend!$A$2:$B$229, 2,FALSE)</f>
        <v>Cyprus</v>
      </c>
      <c r="AA40658" t="str">
        <f>VLOOKUP(trenddyadic2022[[#This Row],[country2]],[1]Sheet1countrytrend!$A$2:$B$229, 2,FALSE)</f>
        <v>Finland</v>
      </c>
    </row>
    <row r="40659" spans="1:27" x14ac:dyDescent="0.3">
      <c r="A40659" s="1" t="s">
        <v>972</v>
      </c>
      <c r="B40659" s="1" t="s">
        <v>330</v>
      </c>
      <c r="C40659" s="1" t="s">
        <v>358</v>
      </c>
      <c r="D40659">
        <v>29</v>
      </c>
      <c r="E40659">
        <v>2</v>
      </c>
      <c r="F40659">
        <v>2</v>
      </c>
      <c r="G40659">
        <v>1</v>
      </c>
      <c r="H40659">
        <v>2</v>
      </c>
      <c r="I40659">
        <v>997</v>
      </c>
      <c r="J40659">
        <v>30</v>
      </c>
      <c r="K40659">
        <v>0</v>
      </c>
      <c r="L40659" s="1"/>
      <c r="M40659">
        <v>3</v>
      </c>
      <c r="N40659">
        <v>1</v>
      </c>
      <c r="O40659">
        <v>0</v>
      </c>
      <c r="Q40659" s="2">
        <v>42369</v>
      </c>
      <c r="R40659">
        <v>2015</v>
      </c>
      <c r="S40659">
        <v>0</v>
      </c>
      <c r="T40659">
        <v>0</v>
      </c>
      <c r="U40659">
        <v>1</v>
      </c>
      <c r="V40659">
        <v>1</v>
      </c>
      <c r="W40659">
        <v>1</v>
      </c>
      <c r="X40659">
        <v>0</v>
      </c>
      <c r="Y40659">
        <v>1</v>
      </c>
      <c r="Z40659" t="str">
        <f>VLOOKUP(trenddyadic2022[[#This Row],[country1]],[1]Sheet1countrytrend!$A$2:$B$229, 2,FALSE)</f>
        <v>Cyprus</v>
      </c>
      <c r="AA40659" t="str">
        <f>VLOOKUP(trenddyadic2022[[#This Row],[country2]],[1]Sheet1countrytrend!$A$2:$B$229, 2,FALSE)</f>
        <v>France</v>
      </c>
    </row>
    <row r="40660" spans="1:27" x14ac:dyDescent="0.3">
      <c r="A40660" s="1" t="s">
        <v>972</v>
      </c>
      <c r="B40660" s="1" t="s">
        <v>330</v>
      </c>
      <c r="C40660" s="1" t="s">
        <v>361</v>
      </c>
      <c r="D40660">
        <v>29</v>
      </c>
      <c r="E40660">
        <v>2</v>
      </c>
      <c r="F40660">
        <v>2</v>
      </c>
      <c r="G40660">
        <v>1</v>
      </c>
      <c r="H40660">
        <v>2</v>
      </c>
      <c r="I40660">
        <v>997</v>
      </c>
      <c r="J40660">
        <v>30</v>
      </c>
      <c r="K40660">
        <v>0</v>
      </c>
      <c r="L40660" s="1"/>
      <c r="M40660">
        <v>3</v>
      </c>
      <c r="N40660">
        <v>1</v>
      </c>
      <c r="O40660">
        <v>0</v>
      </c>
      <c r="Q40660" s="2">
        <v>42369</v>
      </c>
      <c r="R40660">
        <v>2015</v>
      </c>
      <c r="S40660">
        <v>0</v>
      </c>
      <c r="T40660">
        <v>0</v>
      </c>
      <c r="U40660">
        <v>1</v>
      </c>
      <c r="V40660">
        <v>1</v>
      </c>
      <c r="W40660">
        <v>1</v>
      </c>
      <c r="X40660">
        <v>0</v>
      </c>
      <c r="Y40660">
        <v>1</v>
      </c>
      <c r="Z40660" t="str">
        <f>VLOOKUP(trenddyadic2022[[#This Row],[country1]],[1]Sheet1countrytrend!$A$2:$B$229, 2,FALSE)</f>
        <v>Cyprus</v>
      </c>
      <c r="AA40660" t="str">
        <f>VLOOKUP(trenddyadic2022[[#This Row],[country2]],[1]Sheet1countrytrend!$A$2:$B$229, 2,FALSE)</f>
        <v>Germany</v>
      </c>
    </row>
    <row r="40661" spans="1:27" x14ac:dyDescent="0.3">
      <c r="A40661" s="1" t="s">
        <v>972</v>
      </c>
      <c r="B40661" s="1" t="s">
        <v>330</v>
      </c>
      <c r="C40661" s="1" t="s">
        <v>364</v>
      </c>
      <c r="D40661">
        <v>29</v>
      </c>
      <c r="E40661">
        <v>2</v>
      </c>
      <c r="F40661">
        <v>2</v>
      </c>
      <c r="G40661">
        <v>1</v>
      </c>
      <c r="H40661">
        <v>2</v>
      </c>
      <c r="I40661">
        <v>997</v>
      </c>
      <c r="J40661">
        <v>30</v>
      </c>
      <c r="K40661">
        <v>0</v>
      </c>
      <c r="L40661" s="1"/>
      <c r="M40661">
        <v>3</v>
      </c>
      <c r="N40661">
        <v>1</v>
      </c>
      <c r="O40661">
        <v>0</v>
      </c>
      <c r="Q40661" s="2">
        <v>42369</v>
      </c>
      <c r="R40661">
        <v>2015</v>
      </c>
      <c r="S40661">
        <v>0</v>
      </c>
      <c r="T40661">
        <v>0</v>
      </c>
      <c r="U40661">
        <v>1</v>
      </c>
      <c r="V40661">
        <v>1</v>
      </c>
      <c r="W40661">
        <v>1</v>
      </c>
      <c r="X40661">
        <v>0</v>
      </c>
      <c r="Y40661">
        <v>1</v>
      </c>
      <c r="Z40661" t="str">
        <f>VLOOKUP(trenddyadic2022[[#This Row],[country1]],[1]Sheet1countrytrend!$A$2:$B$229, 2,FALSE)</f>
        <v>Cyprus</v>
      </c>
      <c r="AA40661" t="str">
        <f>VLOOKUP(trenddyadic2022[[#This Row],[country2]],[1]Sheet1countrytrend!$A$2:$B$229, 2,FALSE)</f>
        <v>Greece</v>
      </c>
    </row>
    <row r="40662" spans="1:27" x14ac:dyDescent="0.3">
      <c r="A40662" s="1" t="s">
        <v>972</v>
      </c>
      <c r="B40662" s="1" t="s">
        <v>330</v>
      </c>
      <c r="C40662" s="1" t="s">
        <v>220</v>
      </c>
      <c r="D40662">
        <v>29</v>
      </c>
      <c r="E40662">
        <v>2</v>
      </c>
      <c r="F40662">
        <v>2</v>
      </c>
      <c r="G40662">
        <v>1</v>
      </c>
      <c r="H40662">
        <v>2</v>
      </c>
      <c r="I40662">
        <v>997</v>
      </c>
      <c r="J40662">
        <v>30</v>
      </c>
      <c r="K40662">
        <v>0</v>
      </c>
      <c r="L40662" s="1"/>
      <c r="M40662">
        <v>3</v>
      </c>
      <c r="N40662">
        <v>1</v>
      </c>
      <c r="O40662">
        <v>0</v>
      </c>
      <c r="Q40662" s="2">
        <v>42369</v>
      </c>
      <c r="R40662">
        <v>2015</v>
      </c>
      <c r="S40662">
        <v>0</v>
      </c>
      <c r="T40662">
        <v>0</v>
      </c>
      <c r="U40662">
        <v>1</v>
      </c>
      <c r="V40662">
        <v>1</v>
      </c>
      <c r="W40662">
        <v>1</v>
      </c>
      <c r="X40662">
        <v>0</v>
      </c>
      <c r="Y40662">
        <v>1</v>
      </c>
      <c r="Z40662" t="str">
        <f>VLOOKUP(trenddyadic2022[[#This Row],[country1]],[1]Sheet1countrytrend!$A$2:$B$229, 2,FALSE)</f>
        <v>Cyprus</v>
      </c>
      <c r="AA40662" t="str">
        <f>VLOOKUP(trenddyadic2022[[#This Row],[country2]],[1]Sheet1countrytrend!$A$2:$B$229, 2,FALSE)</f>
        <v>Hungary</v>
      </c>
    </row>
    <row r="40663" spans="1:27" x14ac:dyDescent="0.3">
      <c r="A40663" s="1" t="s">
        <v>972</v>
      </c>
      <c r="B40663" s="1" t="s">
        <v>330</v>
      </c>
      <c r="C40663" s="1" t="s">
        <v>332</v>
      </c>
      <c r="D40663">
        <v>29</v>
      </c>
      <c r="E40663">
        <v>2</v>
      </c>
      <c r="F40663">
        <v>2</v>
      </c>
      <c r="G40663">
        <v>1</v>
      </c>
      <c r="H40663">
        <v>2</v>
      </c>
      <c r="I40663">
        <v>997</v>
      </c>
      <c r="J40663">
        <v>30</v>
      </c>
      <c r="K40663">
        <v>0</v>
      </c>
      <c r="L40663" s="1"/>
      <c r="M40663">
        <v>3</v>
      </c>
      <c r="N40663">
        <v>1</v>
      </c>
      <c r="O40663">
        <v>0</v>
      </c>
      <c r="Q40663" s="2">
        <v>42369</v>
      </c>
      <c r="R40663">
        <v>2015</v>
      </c>
      <c r="S40663">
        <v>0</v>
      </c>
      <c r="T40663">
        <v>0</v>
      </c>
      <c r="U40663">
        <v>1</v>
      </c>
      <c r="V40663">
        <v>1</v>
      </c>
      <c r="W40663">
        <v>1</v>
      </c>
      <c r="X40663">
        <v>0</v>
      </c>
      <c r="Y40663">
        <v>1</v>
      </c>
      <c r="Z40663" t="str">
        <f>VLOOKUP(trenddyadic2022[[#This Row],[country1]],[1]Sheet1countrytrend!$A$2:$B$229, 2,FALSE)</f>
        <v>Cyprus</v>
      </c>
      <c r="AA40663" t="str">
        <f>VLOOKUP(trenddyadic2022[[#This Row],[country2]],[1]Sheet1countrytrend!$A$2:$B$229, 2,FALSE)</f>
        <v>Ireland</v>
      </c>
    </row>
    <row r="40664" spans="1:27" x14ac:dyDescent="0.3">
      <c r="A40664" s="1" t="s">
        <v>972</v>
      </c>
      <c r="B40664" s="1" t="s">
        <v>330</v>
      </c>
      <c r="C40664" s="1" t="s">
        <v>356</v>
      </c>
      <c r="D40664">
        <v>29</v>
      </c>
      <c r="E40664">
        <v>2</v>
      </c>
      <c r="F40664">
        <v>2</v>
      </c>
      <c r="G40664">
        <v>1</v>
      </c>
      <c r="H40664">
        <v>2</v>
      </c>
      <c r="I40664">
        <v>997</v>
      </c>
      <c r="J40664">
        <v>30</v>
      </c>
      <c r="K40664">
        <v>0</v>
      </c>
      <c r="L40664" s="1"/>
      <c r="M40664">
        <v>3</v>
      </c>
      <c r="N40664">
        <v>1</v>
      </c>
      <c r="O40664">
        <v>0</v>
      </c>
      <c r="Q40664" s="2">
        <v>42369</v>
      </c>
      <c r="R40664">
        <v>2015</v>
      </c>
      <c r="S40664">
        <v>0</v>
      </c>
      <c r="T40664">
        <v>0</v>
      </c>
      <c r="U40664">
        <v>1</v>
      </c>
      <c r="V40664">
        <v>1</v>
      </c>
      <c r="W40664">
        <v>1</v>
      </c>
      <c r="X40664">
        <v>0</v>
      </c>
      <c r="Y40664">
        <v>1</v>
      </c>
      <c r="Z40664" t="str">
        <f>VLOOKUP(trenddyadic2022[[#This Row],[country1]],[1]Sheet1countrytrend!$A$2:$B$229, 2,FALSE)</f>
        <v>Cyprus</v>
      </c>
      <c r="AA40664" t="str">
        <f>VLOOKUP(trenddyadic2022[[#This Row],[country2]],[1]Sheet1countrytrend!$A$2:$B$229, 2,FALSE)</f>
        <v>Italy</v>
      </c>
    </row>
    <row r="40665" spans="1:27" x14ac:dyDescent="0.3">
      <c r="A40665" s="1" t="s">
        <v>972</v>
      </c>
      <c r="B40665" s="1" t="s">
        <v>330</v>
      </c>
      <c r="C40665" s="1" t="s">
        <v>420</v>
      </c>
      <c r="D40665">
        <v>29</v>
      </c>
      <c r="E40665">
        <v>2</v>
      </c>
      <c r="F40665">
        <v>2</v>
      </c>
      <c r="G40665">
        <v>1</v>
      </c>
      <c r="H40665">
        <v>2</v>
      </c>
      <c r="I40665">
        <v>997</v>
      </c>
      <c r="J40665">
        <v>30</v>
      </c>
      <c r="K40665">
        <v>0</v>
      </c>
      <c r="L40665" s="1"/>
      <c r="M40665">
        <v>3</v>
      </c>
      <c r="N40665">
        <v>1</v>
      </c>
      <c r="O40665">
        <v>0</v>
      </c>
      <c r="Q40665" s="2">
        <v>42369</v>
      </c>
      <c r="R40665">
        <v>2015</v>
      </c>
      <c r="S40665">
        <v>0</v>
      </c>
      <c r="T40665">
        <v>0</v>
      </c>
      <c r="U40665">
        <v>1</v>
      </c>
      <c r="V40665">
        <v>1</v>
      </c>
      <c r="W40665">
        <v>1</v>
      </c>
      <c r="X40665">
        <v>0</v>
      </c>
      <c r="Y40665">
        <v>1</v>
      </c>
      <c r="Z40665" t="str">
        <f>VLOOKUP(trenddyadic2022[[#This Row],[country1]],[1]Sheet1countrytrend!$A$2:$B$229, 2,FALSE)</f>
        <v>Cyprus</v>
      </c>
      <c r="AA40665" t="str">
        <f>VLOOKUP(trenddyadic2022[[#This Row],[country2]],[1]Sheet1countrytrend!$A$2:$B$229, 2,FALSE)</f>
        <v>Austria</v>
      </c>
    </row>
    <row r="40666" spans="1:27" x14ac:dyDescent="0.3">
      <c r="A40666" s="1" t="s">
        <v>972</v>
      </c>
      <c r="B40666" s="1" t="s">
        <v>330</v>
      </c>
      <c r="C40666" s="1" t="s">
        <v>142</v>
      </c>
      <c r="D40666">
        <v>29</v>
      </c>
      <c r="E40666">
        <v>2</v>
      </c>
      <c r="F40666">
        <v>2</v>
      </c>
      <c r="G40666">
        <v>1</v>
      </c>
      <c r="H40666">
        <v>2</v>
      </c>
      <c r="I40666">
        <v>997</v>
      </c>
      <c r="J40666">
        <v>30</v>
      </c>
      <c r="K40666">
        <v>0</v>
      </c>
      <c r="L40666" s="1"/>
      <c r="M40666">
        <v>3</v>
      </c>
      <c r="N40666">
        <v>1</v>
      </c>
      <c r="O40666">
        <v>0</v>
      </c>
      <c r="Q40666" s="2">
        <v>42369</v>
      </c>
      <c r="R40666">
        <v>2015</v>
      </c>
      <c r="S40666">
        <v>0</v>
      </c>
      <c r="T40666">
        <v>0</v>
      </c>
      <c r="U40666">
        <v>1</v>
      </c>
      <c r="V40666">
        <v>1</v>
      </c>
      <c r="W40666">
        <v>1</v>
      </c>
      <c r="X40666">
        <v>0</v>
      </c>
      <c r="Y40666">
        <v>1</v>
      </c>
      <c r="Z40666" t="str">
        <f>VLOOKUP(trenddyadic2022[[#This Row],[country1]],[1]Sheet1countrytrend!$A$2:$B$229, 2,FALSE)</f>
        <v>Cyprus</v>
      </c>
      <c r="AA40666" t="str">
        <f>VLOOKUP(trenddyadic2022[[#This Row],[country2]],[1]Sheet1countrytrend!$A$2:$B$229, 2,FALSE)</f>
        <v>Latvia</v>
      </c>
    </row>
    <row r="40667" spans="1:27" x14ac:dyDescent="0.3">
      <c r="A40667" s="1" t="s">
        <v>972</v>
      </c>
      <c r="B40667" s="1" t="s">
        <v>330</v>
      </c>
      <c r="C40667" s="1" t="s">
        <v>144</v>
      </c>
      <c r="D40667">
        <v>29</v>
      </c>
      <c r="E40667">
        <v>2</v>
      </c>
      <c r="F40667">
        <v>2</v>
      </c>
      <c r="G40667">
        <v>1</v>
      </c>
      <c r="H40667">
        <v>2</v>
      </c>
      <c r="I40667">
        <v>997</v>
      </c>
      <c r="J40667">
        <v>30</v>
      </c>
      <c r="K40667">
        <v>0</v>
      </c>
      <c r="L40667" s="1"/>
      <c r="M40667">
        <v>3</v>
      </c>
      <c r="N40667">
        <v>1</v>
      </c>
      <c r="O40667">
        <v>0</v>
      </c>
      <c r="Q40667" s="2">
        <v>42369</v>
      </c>
      <c r="R40667">
        <v>2015</v>
      </c>
      <c r="S40667">
        <v>0</v>
      </c>
      <c r="T40667">
        <v>0</v>
      </c>
      <c r="U40667">
        <v>1</v>
      </c>
      <c r="V40667">
        <v>1</v>
      </c>
      <c r="W40667">
        <v>1</v>
      </c>
      <c r="X40667">
        <v>0</v>
      </c>
      <c r="Y40667">
        <v>1</v>
      </c>
      <c r="Z40667" t="str">
        <f>VLOOKUP(trenddyadic2022[[#This Row],[country1]],[1]Sheet1countrytrend!$A$2:$B$229, 2,FALSE)</f>
        <v>Cyprus</v>
      </c>
      <c r="AA40667" t="str">
        <f>VLOOKUP(trenddyadic2022[[#This Row],[country2]],[1]Sheet1countrytrend!$A$2:$B$229, 2,FALSE)</f>
        <v>Lithuania</v>
      </c>
    </row>
    <row r="40668" spans="1:27" x14ac:dyDescent="0.3">
      <c r="A40668" s="1" t="s">
        <v>972</v>
      </c>
      <c r="B40668" s="1" t="s">
        <v>330</v>
      </c>
      <c r="C40668" s="1" t="s">
        <v>359</v>
      </c>
      <c r="D40668">
        <v>29</v>
      </c>
      <c r="E40668">
        <v>2</v>
      </c>
      <c r="F40668">
        <v>2</v>
      </c>
      <c r="G40668">
        <v>1</v>
      </c>
      <c r="H40668">
        <v>2</v>
      </c>
      <c r="I40668">
        <v>997</v>
      </c>
      <c r="J40668">
        <v>30</v>
      </c>
      <c r="K40668">
        <v>0</v>
      </c>
      <c r="L40668" s="1"/>
      <c r="M40668">
        <v>3</v>
      </c>
      <c r="N40668">
        <v>1</v>
      </c>
      <c r="O40668">
        <v>0</v>
      </c>
      <c r="Q40668" s="2">
        <v>42369</v>
      </c>
      <c r="R40668">
        <v>2015</v>
      </c>
      <c r="S40668">
        <v>0</v>
      </c>
      <c r="T40668">
        <v>0</v>
      </c>
      <c r="U40668">
        <v>1</v>
      </c>
      <c r="V40668">
        <v>1</v>
      </c>
      <c r="W40668">
        <v>1</v>
      </c>
      <c r="X40668">
        <v>0</v>
      </c>
      <c r="Y40668">
        <v>1</v>
      </c>
      <c r="Z40668" t="str">
        <f>VLOOKUP(trenddyadic2022[[#This Row],[country1]],[1]Sheet1countrytrend!$A$2:$B$229, 2,FALSE)</f>
        <v>Cyprus</v>
      </c>
      <c r="AA40668" t="str">
        <f>VLOOKUP(trenddyadic2022[[#This Row],[country2]],[1]Sheet1countrytrend!$A$2:$B$229, 2,FALSE)</f>
        <v>Luxembourg</v>
      </c>
    </row>
    <row r="40669" spans="1:27" x14ac:dyDescent="0.3">
      <c r="A40669" s="1" t="s">
        <v>972</v>
      </c>
      <c r="B40669" s="1" t="s">
        <v>330</v>
      </c>
      <c r="C40669" s="1" t="s">
        <v>423</v>
      </c>
      <c r="D40669">
        <v>29</v>
      </c>
      <c r="E40669">
        <v>2</v>
      </c>
      <c r="F40669">
        <v>2</v>
      </c>
      <c r="G40669">
        <v>1</v>
      </c>
      <c r="H40669">
        <v>2</v>
      </c>
      <c r="I40669">
        <v>997</v>
      </c>
      <c r="J40669">
        <v>30</v>
      </c>
      <c r="K40669">
        <v>0</v>
      </c>
      <c r="L40669" s="1"/>
      <c r="M40669">
        <v>3</v>
      </c>
      <c r="N40669">
        <v>1</v>
      </c>
      <c r="O40669">
        <v>0</v>
      </c>
      <c r="Q40669" s="2">
        <v>42369</v>
      </c>
      <c r="R40669">
        <v>2015</v>
      </c>
      <c r="S40669">
        <v>0</v>
      </c>
      <c r="T40669">
        <v>0</v>
      </c>
      <c r="U40669">
        <v>1</v>
      </c>
      <c r="V40669">
        <v>1</v>
      </c>
      <c r="W40669">
        <v>1</v>
      </c>
      <c r="X40669">
        <v>0</v>
      </c>
      <c r="Y40669">
        <v>1</v>
      </c>
      <c r="Z40669" t="str">
        <f>VLOOKUP(trenddyadic2022[[#This Row],[country1]],[1]Sheet1countrytrend!$A$2:$B$229, 2,FALSE)</f>
        <v>Cyprus</v>
      </c>
      <c r="AA40669" t="str">
        <f>VLOOKUP(trenddyadic2022[[#This Row],[country2]],[1]Sheet1countrytrend!$A$2:$B$229, 2,FALSE)</f>
        <v>Malta</v>
      </c>
    </row>
    <row r="40670" spans="1:27" x14ac:dyDescent="0.3">
      <c r="A40670" s="1" t="s">
        <v>972</v>
      </c>
      <c r="B40670" s="1" t="s">
        <v>330</v>
      </c>
      <c r="C40670" s="1" t="s">
        <v>357</v>
      </c>
      <c r="D40670">
        <v>29</v>
      </c>
      <c r="E40670">
        <v>2</v>
      </c>
      <c r="F40670">
        <v>2</v>
      </c>
      <c r="G40670">
        <v>1</v>
      </c>
      <c r="H40670">
        <v>2</v>
      </c>
      <c r="I40670">
        <v>997</v>
      </c>
      <c r="J40670">
        <v>30</v>
      </c>
      <c r="K40670">
        <v>0</v>
      </c>
      <c r="L40670" s="1"/>
      <c r="M40670">
        <v>3</v>
      </c>
      <c r="N40670">
        <v>1</v>
      </c>
      <c r="O40670">
        <v>0</v>
      </c>
      <c r="Q40670" s="2">
        <v>42369</v>
      </c>
      <c r="R40670">
        <v>2015</v>
      </c>
      <c r="S40670">
        <v>0</v>
      </c>
      <c r="T40670">
        <v>0</v>
      </c>
      <c r="U40670">
        <v>1</v>
      </c>
      <c r="V40670">
        <v>1</v>
      </c>
      <c r="W40670">
        <v>1</v>
      </c>
      <c r="X40670">
        <v>0</v>
      </c>
      <c r="Y40670">
        <v>1</v>
      </c>
      <c r="Z40670" t="str">
        <f>VLOOKUP(trenddyadic2022[[#This Row],[country1]],[1]Sheet1countrytrend!$A$2:$B$229, 2,FALSE)</f>
        <v>Cyprus</v>
      </c>
      <c r="AA40670" t="str">
        <f>VLOOKUP(trenddyadic2022[[#This Row],[country2]],[1]Sheet1countrytrend!$A$2:$B$229, 2,FALSE)</f>
        <v>Netherlands</v>
      </c>
    </row>
    <row r="40671" spans="1:27" x14ac:dyDescent="0.3">
      <c r="A40671" s="1" t="s">
        <v>972</v>
      </c>
      <c r="B40671" s="1" t="s">
        <v>330</v>
      </c>
      <c r="C40671" s="1" t="s">
        <v>360</v>
      </c>
      <c r="D40671">
        <v>29</v>
      </c>
      <c r="E40671">
        <v>2</v>
      </c>
      <c r="F40671">
        <v>2</v>
      </c>
      <c r="G40671">
        <v>1</v>
      </c>
      <c r="H40671">
        <v>2</v>
      </c>
      <c r="I40671">
        <v>997</v>
      </c>
      <c r="J40671">
        <v>30</v>
      </c>
      <c r="K40671">
        <v>0</v>
      </c>
      <c r="L40671" s="1"/>
      <c r="M40671">
        <v>3</v>
      </c>
      <c r="N40671">
        <v>1</v>
      </c>
      <c r="O40671">
        <v>0</v>
      </c>
      <c r="Q40671" s="2">
        <v>42369</v>
      </c>
      <c r="R40671">
        <v>2015</v>
      </c>
      <c r="S40671">
        <v>0</v>
      </c>
      <c r="T40671">
        <v>0</v>
      </c>
      <c r="U40671">
        <v>1</v>
      </c>
      <c r="V40671">
        <v>1</v>
      </c>
      <c r="W40671">
        <v>1</v>
      </c>
      <c r="X40671">
        <v>0</v>
      </c>
      <c r="Y40671">
        <v>1</v>
      </c>
      <c r="Z40671" t="str">
        <f>VLOOKUP(trenddyadic2022[[#This Row],[country1]],[1]Sheet1countrytrend!$A$2:$B$229, 2,FALSE)</f>
        <v>Cyprus</v>
      </c>
      <c r="AA40671" t="str">
        <f>VLOOKUP(trenddyadic2022[[#This Row],[country2]],[1]Sheet1countrytrend!$A$2:$B$229, 2,FALSE)</f>
        <v>Belgium</v>
      </c>
    </row>
    <row r="40672" spans="1:27" x14ac:dyDescent="0.3">
      <c r="A40672" s="1" t="s">
        <v>972</v>
      </c>
      <c r="B40672" s="1" t="s">
        <v>330</v>
      </c>
      <c r="C40672" s="1" t="s">
        <v>219</v>
      </c>
      <c r="D40672">
        <v>29</v>
      </c>
      <c r="E40672">
        <v>2</v>
      </c>
      <c r="F40672">
        <v>2</v>
      </c>
      <c r="G40672">
        <v>1</v>
      </c>
      <c r="H40672">
        <v>2</v>
      </c>
      <c r="I40672">
        <v>997</v>
      </c>
      <c r="J40672">
        <v>30</v>
      </c>
      <c r="K40672">
        <v>0</v>
      </c>
      <c r="L40672" s="1"/>
      <c r="M40672">
        <v>3</v>
      </c>
      <c r="N40672">
        <v>1</v>
      </c>
      <c r="O40672">
        <v>0</v>
      </c>
      <c r="Q40672" s="2">
        <v>42369</v>
      </c>
      <c r="R40672">
        <v>2015</v>
      </c>
      <c r="S40672">
        <v>0</v>
      </c>
      <c r="T40672">
        <v>0</v>
      </c>
      <c r="U40672">
        <v>1</v>
      </c>
      <c r="V40672">
        <v>1</v>
      </c>
      <c r="W40672">
        <v>1</v>
      </c>
      <c r="X40672">
        <v>0</v>
      </c>
      <c r="Y40672">
        <v>1</v>
      </c>
      <c r="Z40672" t="str">
        <f>VLOOKUP(trenddyadic2022[[#This Row],[country1]],[1]Sheet1countrytrend!$A$2:$B$229, 2,FALSE)</f>
        <v>Cyprus</v>
      </c>
      <c r="AA40672" t="str">
        <f>VLOOKUP(trenddyadic2022[[#This Row],[country2]],[1]Sheet1countrytrend!$A$2:$B$229, 2,FALSE)</f>
        <v>Poland</v>
      </c>
    </row>
    <row r="40673" spans="1:27" x14ac:dyDescent="0.3">
      <c r="A40673" s="1" t="s">
        <v>972</v>
      </c>
      <c r="B40673" s="1" t="s">
        <v>330</v>
      </c>
      <c r="C40673" s="1" t="s">
        <v>369</v>
      </c>
      <c r="D40673">
        <v>29</v>
      </c>
      <c r="E40673">
        <v>2</v>
      </c>
      <c r="F40673">
        <v>2</v>
      </c>
      <c r="G40673">
        <v>1</v>
      </c>
      <c r="H40673">
        <v>2</v>
      </c>
      <c r="I40673">
        <v>997</v>
      </c>
      <c r="J40673">
        <v>30</v>
      </c>
      <c r="K40673">
        <v>0</v>
      </c>
      <c r="L40673" s="1"/>
      <c r="M40673">
        <v>3</v>
      </c>
      <c r="N40673">
        <v>1</v>
      </c>
      <c r="O40673">
        <v>0</v>
      </c>
      <c r="Q40673" s="2">
        <v>42369</v>
      </c>
      <c r="R40673">
        <v>2015</v>
      </c>
      <c r="S40673">
        <v>0</v>
      </c>
      <c r="T40673">
        <v>0</v>
      </c>
      <c r="U40673">
        <v>1</v>
      </c>
      <c r="V40673">
        <v>1</v>
      </c>
      <c r="W40673">
        <v>1</v>
      </c>
      <c r="X40673">
        <v>0</v>
      </c>
      <c r="Y40673">
        <v>1</v>
      </c>
      <c r="Z40673" t="str">
        <f>VLOOKUP(trenddyadic2022[[#This Row],[country1]],[1]Sheet1countrytrend!$A$2:$B$229, 2,FALSE)</f>
        <v>Cyprus</v>
      </c>
      <c r="AA40673" t="str">
        <f>VLOOKUP(trenddyadic2022[[#This Row],[country2]],[1]Sheet1countrytrend!$A$2:$B$229, 2,FALSE)</f>
        <v>Portugal</v>
      </c>
    </row>
    <row r="40674" spans="1:27" x14ac:dyDescent="0.3">
      <c r="A40674" s="1" t="s">
        <v>972</v>
      </c>
      <c r="B40674" s="1" t="s">
        <v>330</v>
      </c>
      <c r="C40674" s="1" t="s">
        <v>102</v>
      </c>
      <c r="D40674">
        <v>29</v>
      </c>
      <c r="E40674">
        <v>2</v>
      </c>
      <c r="F40674">
        <v>2</v>
      </c>
      <c r="G40674">
        <v>1</v>
      </c>
      <c r="H40674">
        <v>2</v>
      </c>
      <c r="I40674">
        <v>997</v>
      </c>
      <c r="J40674">
        <v>30</v>
      </c>
      <c r="K40674">
        <v>0</v>
      </c>
      <c r="L40674" s="1"/>
      <c r="M40674">
        <v>3</v>
      </c>
      <c r="N40674">
        <v>1</v>
      </c>
      <c r="O40674">
        <v>0</v>
      </c>
      <c r="Q40674" s="2">
        <v>42369</v>
      </c>
      <c r="R40674">
        <v>2015</v>
      </c>
      <c r="S40674">
        <v>0</v>
      </c>
      <c r="T40674">
        <v>0</v>
      </c>
      <c r="U40674">
        <v>1</v>
      </c>
      <c r="V40674">
        <v>1</v>
      </c>
      <c r="W40674">
        <v>1</v>
      </c>
      <c r="X40674">
        <v>0</v>
      </c>
      <c r="Y40674">
        <v>1</v>
      </c>
      <c r="Z40674" t="str">
        <f>VLOOKUP(trenddyadic2022[[#This Row],[country1]],[1]Sheet1countrytrend!$A$2:$B$229, 2,FALSE)</f>
        <v>Cyprus</v>
      </c>
      <c r="AA40674" t="str">
        <f>VLOOKUP(trenddyadic2022[[#This Row],[country2]],[1]Sheet1countrytrend!$A$2:$B$229, 2,FALSE)</f>
        <v>Romania</v>
      </c>
    </row>
    <row r="40675" spans="1:27" x14ac:dyDescent="0.3">
      <c r="A40675" s="1" t="s">
        <v>972</v>
      </c>
      <c r="B40675" s="1" t="s">
        <v>330</v>
      </c>
      <c r="C40675" s="1" t="s">
        <v>149</v>
      </c>
      <c r="D40675">
        <v>29</v>
      </c>
      <c r="E40675">
        <v>2</v>
      </c>
      <c r="F40675">
        <v>2</v>
      </c>
      <c r="G40675">
        <v>1</v>
      </c>
      <c r="H40675">
        <v>2</v>
      </c>
      <c r="I40675">
        <v>997</v>
      </c>
      <c r="J40675">
        <v>30</v>
      </c>
      <c r="K40675">
        <v>0</v>
      </c>
      <c r="L40675" s="1"/>
      <c r="M40675">
        <v>3</v>
      </c>
      <c r="N40675">
        <v>1</v>
      </c>
      <c r="O40675">
        <v>0</v>
      </c>
      <c r="Q40675" s="2">
        <v>42369</v>
      </c>
      <c r="R40675">
        <v>2015</v>
      </c>
      <c r="S40675">
        <v>0</v>
      </c>
      <c r="T40675">
        <v>0</v>
      </c>
      <c r="U40675">
        <v>1</v>
      </c>
      <c r="V40675">
        <v>1</v>
      </c>
      <c r="W40675">
        <v>1</v>
      </c>
      <c r="X40675">
        <v>0</v>
      </c>
      <c r="Y40675">
        <v>1</v>
      </c>
      <c r="Z40675" t="str">
        <f>VLOOKUP(trenddyadic2022[[#This Row],[country1]],[1]Sheet1countrytrend!$A$2:$B$229, 2,FALSE)</f>
        <v>Cyprus</v>
      </c>
      <c r="AA40675" t="str">
        <f>VLOOKUP(trenddyadic2022[[#This Row],[country2]],[1]Sheet1countrytrend!$A$2:$B$229, 2,FALSE)</f>
        <v>Slovak Republic</v>
      </c>
    </row>
    <row r="40676" spans="1:27" x14ac:dyDescent="0.3">
      <c r="A40676" s="1" t="s">
        <v>972</v>
      </c>
      <c r="B40676" s="1" t="s">
        <v>330</v>
      </c>
      <c r="C40676" s="1" t="s">
        <v>110</v>
      </c>
      <c r="D40676">
        <v>29</v>
      </c>
      <c r="E40676">
        <v>2</v>
      </c>
      <c r="F40676">
        <v>2</v>
      </c>
      <c r="G40676">
        <v>1</v>
      </c>
      <c r="H40676">
        <v>2</v>
      </c>
      <c r="I40676">
        <v>997</v>
      </c>
      <c r="J40676">
        <v>30</v>
      </c>
      <c r="K40676">
        <v>0</v>
      </c>
      <c r="L40676" s="1"/>
      <c r="M40676">
        <v>3</v>
      </c>
      <c r="N40676">
        <v>1</v>
      </c>
      <c r="O40676">
        <v>0</v>
      </c>
      <c r="Q40676" s="2">
        <v>42369</v>
      </c>
      <c r="R40676">
        <v>2015</v>
      </c>
      <c r="S40676">
        <v>0</v>
      </c>
      <c r="T40676">
        <v>0</v>
      </c>
      <c r="U40676">
        <v>1</v>
      </c>
      <c r="V40676">
        <v>1</v>
      </c>
      <c r="W40676">
        <v>1</v>
      </c>
      <c r="X40676">
        <v>0</v>
      </c>
      <c r="Y40676">
        <v>1</v>
      </c>
      <c r="Z40676" t="str">
        <f>VLOOKUP(trenddyadic2022[[#This Row],[country1]],[1]Sheet1countrytrend!$A$2:$B$229, 2,FALSE)</f>
        <v>Cyprus</v>
      </c>
      <c r="AA40676" t="str">
        <f>VLOOKUP(trenddyadic2022[[#This Row],[country2]],[1]Sheet1countrytrend!$A$2:$B$229, 2,FALSE)</f>
        <v>Slovenia</v>
      </c>
    </row>
    <row r="40677" spans="1:27" x14ac:dyDescent="0.3">
      <c r="A40677" s="1" t="s">
        <v>972</v>
      </c>
      <c r="B40677" s="1" t="s">
        <v>330</v>
      </c>
      <c r="C40677" s="1" t="s">
        <v>370</v>
      </c>
      <c r="D40677">
        <v>29</v>
      </c>
      <c r="E40677">
        <v>2</v>
      </c>
      <c r="F40677">
        <v>2</v>
      </c>
      <c r="G40677">
        <v>1</v>
      </c>
      <c r="H40677">
        <v>2</v>
      </c>
      <c r="I40677">
        <v>997</v>
      </c>
      <c r="J40677">
        <v>30</v>
      </c>
      <c r="K40677">
        <v>0</v>
      </c>
      <c r="L40677" s="1"/>
      <c r="M40677">
        <v>3</v>
      </c>
      <c r="N40677">
        <v>1</v>
      </c>
      <c r="O40677">
        <v>0</v>
      </c>
      <c r="Q40677" s="2">
        <v>42369</v>
      </c>
      <c r="R40677">
        <v>2015</v>
      </c>
      <c r="S40677">
        <v>0</v>
      </c>
      <c r="T40677">
        <v>0</v>
      </c>
      <c r="U40677">
        <v>1</v>
      </c>
      <c r="V40677">
        <v>1</v>
      </c>
      <c r="W40677">
        <v>1</v>
      </c>
      <c r="X40677">
        <v>0</v>
      </c>
      <c r="Y40677">
        <v>1</v>
      </c>
      <c r="Z40677" t="str">
        <f>VLOOKUP(trenddyadic2022[[#This Row],[country1]],[1]Sheet1countrytrend!$A$2:$B$229, 2,FALSE)</f>
        <v>Cyprus</v>
      </c>
      <c r="AA40677" t="str">
        <f>VLOOKUP(trenddyadic2022[[#This Row],[country2]],[1]Sheet1countrytrend!$A$2:$B$229, 2,FALSE)</f>
        <v>Spain</v>
      </c>
    </row>
    <row r="40678" spans="1:27" x14ac:dyDescent="0.3">
      <c r="A40678" s="1" t="s">
        <v>972</v>
      </c>
      <c r="B40678" s="1" t="s">
        <v>330</v>
      </c>
      <c r="C40678" s="1" t="s">
        <v>419</v>
      </c>
      <c r="D40678">
        <v>29</v>
      </c>
      <c r="E40678">
        <v>2</v>
      </c>
      <c r="F40678">
        <v>2</v>
      </c>
      <c r="G40678">
        <v>1</v>
      </c>
      <c r="H40678">
        <v>2</v>
      </c>
      <c r="I40678">
        <v>997</v>
      </c>
      <c r="J40678">
        <v>30</v>
      </c>
      <c r="K40678">
        <v>0</v>
      </c>
      <c r="L40678" s="1"/>
      <c r="M40678">
        <v>3</v>
      </c>
      <c r="N40678">
        <v>1</v>
      </c>
      <c r="O40678">
        <v>0</v>
      </c>
      <c r="Q40678" s="2">
        <v>42369</v>
      </c>
      <c r="R40678">
        <v>2015</v>
      </c>
      <c r="S40678">
        <v>0</v>
      </c>
      <c r="T40678">
        <v>0</v>
      </c>
      <c r="U40678">
        <v>1</v>
      </c>
      <c r="V40678">
        <v>1</v>
      </c>
      <c r="W40678">
        <v>1</v>
      </c>
      <c r="X40678">
        <v>0</v>
      </c>
      <c r="Y40678">
        <v>1</v>
      </c>
      <c r="Z40678" t="str">
        <f>VLOOKUP(trenddyadic2022[[#This Row],[country1]],[1]Sheet1countrytrend!$A$2:$B$229, 2,FALSE)</f>
        <v>Cyprus</v>
      </c>
      <c r="AA40678" t="str">
        <f>VLOOKUP(trenddyadic2022[[#This Row],[country2]],[1]Sheet1countrytrend!$A$2:$B$229, 2,FALSE)</f>
        <v>Sweden</v>
      </c>
    </row>
    <row r="40679" spans="1:27" x14ac:dyDescent="0.3">
      <c r="A40679" s="1" t="s">
        <v>972</v>
      </c>
      <c r="B40679" s="1" t="s">
        <v>330</v>
      </c>
      <c r="C40679" s="1" t="s">
        <v>329</v>
      </c>
      <c r="D40679">
        <v>29</v>
      </c>
      <c r="E40679">
        <v>2</v>
      </c>
      <c r="F40679">
        <v>2</v>
      </c>
      <c r="G40679">
        <v>1</v>
      </c>
      <c r="H40679">
        <v>2</v>
      </c>
      <c r="I40679">
        <v>997</v>
      </c>
      <c r="J40679">
        <v>30</v>
      </c>
      <c r="K40679">
        <v>0</v>
      </c>
      <c r="L40679" s="1"/>
      <c r="M40679">
        <v>3</v>
      </c>
      <c r="N40679">
        <v>1</v>
      </c>
      <c r="O40679">
        <v>0</v>
      </c>
      <c r="Q40679" s="2">
        <v>42369</v>
      </c>
      <c r="R40679">
        <v>2015</v>
      </c>
      <c r="S40679">
        <v>0</v>
      </c>
      <c r="T40679">
        <v>0</v>
      </c>
      <c r="U40679">
        <v>1</v>
      </c>
      <c r="V40679">
        <v>1</v>
      </c>
      <c r="W40679">
        <v>1</v>
      </c>
      <c r="X40679">
        <v>0</v>
      </c>
      <c r="Y40679">
        <v>1</v>
      </c>
      <c r="Z40679" t="str">
        <f>VLOOKUP(trenddyadic2022[[#This Row],[country1]],[1]Sheet1countrytrend!$A$2:$B$229, 2,FALSE)</f>
        <v>Cyprus</v>
      </c>
      <c r="AA40679" t="str">
        <f>VLOOKUP(trenddyadic2022[[#This Row],[country2]],[1]Sheet1countrytrend!$A$2:$B$229, 2,FALSE)</f>
        <v>United Kingdom</v>
      </c>
    </row>
    <row r="40680" spans="1:27" x14ac:dyDescent="0.3">
      <c r="A40680" s="1" t="s">
        <v>972</v>
      </c>
      <c r="B40680" s="1" t="s">
        <v>130</v>
      </c>
      <c r="C40680" s="1" t="s">
        <v>331</v>
      </c>
      <c r="D40680">
        <v>29</v>
      </c>
      <c r="E40680">
        <v>2</v>
      </c>
      <c r="F40680">
        <v>2</v>
      </c>
      <c r="G40680">
        <v>1</v>
      </c>
      <c r="H40680">
        <v>2</v>
      </c>
      <c r="I40680">
        <v>997</v>
      </c>
      <c r="J40680">
        <v>30</v>
      </c>
      <c r="K40680">
        <v>0</v>
      </c>
      <c r="L40680" s="1"/>
      <c r="M40680">
        <v>3</v>
      </c>
      <c r="N40680">
        <v>1</v>
      </c>
      <c r="O40680">
        <v>0</v>
      </c>
      <c r="Q40680" s="2">
        <v>42369</v>
      </c>
      <c r="R40680">
        <v>2015</v>
      </c>
      <c r="S40680">
        <v>0</v>
      </c>
      <c r="T40680">
        <v>0</v>
      </c>
      <c r="U40680">
        <v>1</v>
      </c>
      <c r="V40680">
        <v>1</v>
      </c>
      <c r="W40680">
        <v>1</v>
      </c>
      <c r="X40680">
        <v>0</v>
      </c>
      <c r="Y40680">
        <v>1</v>
      </c>
      <c r="Z40680" t="str">
        <f>VLOOKUP(trenddyadic2022[[#This Row],[country1]],[1]Sheet1countrytrend!$A$2:$B$229, 2,FALSE)</f>
        <v>Czechia</v>
      </c>
      <c r="AA40680" t="str">
        <f>VLOOKUP(trenddyadic2022[[#This Row],[country2]],[1]Sheet1countrytrend!$A$2:$B$229, 2,FALSE)</f>
        <v>Denmark</v>
      </c>
    </row>
    <row r="40681" spans="1:27" x14ac:dyDescent="0.3">
      <c r="A40681" s="1" t="s">
        <v>972</v>
      </c>
      <c r="B40681" s="1" t="s">
        <v>130</v>
      </c>
      <c r="C40681" s="1" t="s">
        <v>136</v>
      </c>
      <c r="D40681">
        <v>29</v>
      </c>
      <c r="E40681">
        <v>2</v>
      </c>
      <c r="F40681">
        <v>2</v>
      </c>
      <c r="G40681">
        <v>1</v>
      </c>
      <c r="H40681">
        <v>2</v>
      </c>
      <c r="I40681">
        <v>997</v>
      </c>
      <c r="J40681">
        <v>30</v>
      </c>
      <c r="K40681">
        <v>0</v>
      </c>
      <c r="L40681" s="1"/>
      <c r="M40681">
        <v>3</v>
      </c>
      <c r="N40681">
        <v>1</v>
      </c>
      <c r="O40681">
        <v>0</v>
      </c>
      <c r="Q40681" s="2">
        <v>42369</v>
      </c>
      <c r="R40681">
        <v>2015</v>
      </c>
      <c r="S40681">
        <v>0</v>
      </c>
      <c r="T40681">
        <v>0</v>
      </c>
      <c r="U40681">
        <v>1</v>
      </c>
      <c r="V40681">
        <v>1</v>
      </c>
      <c r="W40681">
        <v>1</v>
      </c>
      <c r="X40681">
        <v>0</v>
      </c>
      <c r="Y40681">
        <v>1</v>
      </c>
      <c r="Z40681" t="str">
        <f>VLOOKUP(trenddyadic2022[[#This Row],[country1]],[1]Sheet1countrytrend!$A$2:$B$229, 2,FALSE)</f>
        <v>Czechia</v>
      </c>
      <c r="AA40681" t="str">
        <f>VLOOKUP(trenddyadic2022[[#This Row],[country2]],[1]Sheet1countrytrend!$A$2:$B$229, 2,FALSE)</f>
        <v>Estonia</v>
      </c>
    </row>
    <row r="40682" spans="1:27" x14ac:dyDescent="0.3">
      <c r="A40682" s="1" t="s">
        <v>972</v>
      </c>
      <c r="B40682" s="1" t="s">
        <v>130</v>
      </c>
      <c r="C40682" s="1" t="s">
        <v>138</v>
      </c>
      <c r="D40682">
        <v>29</v>
      </c>
      <c r="E40682">
        <v>2</v>
      </c>
      <c r="F40682">
        <v>2</v>
      </c>
      <c r="G40682">
        <v>1</v>
      </c>
      <c r="H40682">
        <v>2</v>
      </c>
      <c r="I40682">
        <v>997</v>
      </c>
      <c r="J40682">
        <v>30</v>
      </c>
      <c r="K40682">
        <v>0</v>
      </c>
      <c r="L40682" s="1"/>
      <c r="M40682">
        <v>3</v>
      </c>
      <c r="N40682">
        <v>1</v>
      </c>
      <c r="O40682">
        <v>0</v>
      </c>
      <c r="Q40682" s="2">
        <v>42369</v>
      </c>
      <c r="R40682">
        <v>2015</v>
      </c>
      <c r="S40682">
        <v>0</v>
      </c>
      <c r="T40682">
        <v>0</v>
      </c>
      <c r="U40682">
        <v>1</v>
      </c>
      <c r="V40682">
        <v>1</v>
      </c>
      <c r="W40682">
        <v>1</v>
      </c>
      <c r="X40682">
        <v>0</v>
      </c>
      <c r="Y40682">
        <v>1</v>
      </c>
      <c r="Z40682" t="str">
        <f>VLOOKUP(trenddyadic2022[[#This Row],[country1]],[1]Sheet1countrytrend!$A$2:$B$229, 2,FALSE)</f>
        <v>Czechia</v>
      </c>
      <c r="AA40682" t="str">
        <f>VLOOKUP(trenddyadic2022[[#This Row],[country2]],[1]Sheet1countrytrend!$A$2:$B$229, 2,FALSE)</f>
        <v>Finland</v>
      </c>
    </row>
    <row r="40683" spans="1:27" x14ac:dyDescent="0.3">
      <c r="A40683" s="1" t="s">
        <v>972</v>
      </c>
      <c r="B40683" s="1" t="s">
        <v>130</v>
      </c>
      <c r="C40683" s="1" t="s">
        <v>358</v>
      </c>
      <c r="D40683">
        <v>29</v>
      </c>
      <c r="E40683">
        <v>2</v>
      </c>
      <c r="F40683">
        <v>2</v>
      </c>
      <c r="G40683">
        <v>1</v>
      </c>
      <c r="H40683">
        <v>2</v>
      </c>
      <c r="I40683">
        <v>997</v>
      </c>
      <c r="J40683">
        <v>30</v>
      </c>
      <c r="K40683">
        <v>0</v>
      </c>
      <c r="L40683" s="1"/>
      <c r="M40683">
        <v>3</v>
      </c>
      <c r="N40683">
        <v>1</v>
      </c>
      <c r="O40683">
        <v>0</v>
      </c>
      <c r="Q40683" s="2">
        <v>42369</v>
      </c>
      <c r="R40683">
        <v>2015</v>
      </c>
      <c r="S40683">
        <v>0</v>
      </c>
      <c r="T40683">
        <v>0</v>
      </c>
      <c r="U40683">
        <v>1</v>
      </c>
      <c r="V40683">
        <v>1</v>
      </c>
      <c r="W40683">
        <v>1</v>
      </c>
      <c r="X40683">
        <v>0</v>
      </c>
      <c r="Y40683">
        <v>1</v>
      </c>
      <c r="Z40683" t="str">
        <f>VLOOKUP(trenddyadic2022[[#This Row],[country1]],[1]Sheet1countrytrend!$A$2:$B$229, 2,FALSE)</f>
        <v>Czechia</v>
      </c>
      <c r="AA40683" t="str">
        <f>VLOOKUP(trenddyadic2022[[#This Row],[country2]],[1]Sheet1countrytrend!$A$2:$B$229, 2,FALSE)</f>
        <v>France</v>
      </c>
    </row>
    <row r="40684" spans="1:27" x14ac:dyDescent="0.3">
      <c r="A40684" s="1" t="s">
        <v>972</v>
      </c>
      <c r="B40684" s="1" t="s">
        <v>130</v>
      </c>
      <c r="C40684" s="1" t="s">
        <v>361</v>
      </c>
      <c r="D40684">
        <v>29</v>
      </c>
      <c r="E40684">
        <v>2</v>
      </c>
      <c r="F40684">
        <v>2</v>
      </c>
      <c r="G40684">
        <v>1</v>
      </c>
      <c r="H40684">
        <v>2</v>
      </c>
      <c r="I40684">
        <v>997</v>
      </c>
      <c r="J40684">
        <v>30</v>
      </c>
      <c r="K40684">
        <v>0</v>
      </c>
      <c r="L40684" s="1"/>
      <c r="M40684">
        <v>3</v>
      </c>
      <c r="N40684">
        <v>1</v>
      </c>
      <c r="O40684">
        <v>0</v>
      </c>
      <c r="Q40684" s="2">
        <v>42369</v>
      </c>
      <c r="R40684">
        <v>2015</v>
      </c>
      <c r="S40684">
        <v>0</v>
      </c>
      <c r="T40684">
        <v>0</v>
      </c>
      <c r="U40684">
        <v>1</v>
      </c>
      <c r="V40684">
        <v>1</v>
      </c>
      <c r="W40684">
        <v>1</v>
      </c>
      <c r="X40684">
        <v>0</v>
      </c>
      <c r="Y40684">
        <v>1</v>
      </c>
      <c r="Z40684" t="str">
        <f>VLOOKUP(trenddyadic2022[[#This Row],[country1]],[1]Sheet1countrytrend!$A$2:$B$229, 2,FALSE)</f>
        <v>Czechia</v>
      </c>
      <c r="AA40684" t="str">
        <f>VLOOKUP(trenddyadic2022[[#This Row],[country2]],[1]Sheet1countrytrend!$A$2:$B$229, 2,FALSE)</f>
        <v>Germany</v>
      </c>
    </row>
    <row r="40685" spans="1:27" x14ac:dyDescent="0.3">
      <c r="A40685" s="1" t="s">
        <v>972</v>
      </c>
      <c r="B40685" s="1" t="s">
        <v>130</v>
      </c>
      <c r="C40685" s="1" t="s">
        <v>364</v>
      </c>
      <c r="D40685">
        <v>29</v>
      </c>
      <c r="E40685">
        <v>2</v>
      </c>
      <c r="F40685">
        <v>2</v>
      </c>
      <c r="G40685">
        <v>1</v>
      </c>
      <c r="H40685">
        <v>2</v>
      </c>
      <c r="I40685">
        <v>997</v>
      </c>
      <c r="J40685">
        <v>30</v>
      </c>
      <c r="K40685">
        <v>0</v>
      </c>
      <c r="L40685" s="1"/>
      <c r="M40685">
        <v>3</v>
      </c>
      <c r="N40685">
        <v>1</v>
      </c>
      <c r="O40685">
        <v>0</v>
      </c>
      <c r="Q40685" s="2">
        <v>42369</v>
      </c>
      <c r="R40685">
        <v>2015</v>
      </c>
      <c r="S40685">
        <v>0</v>
      </c>
      <c r="T40685">
        <v>0</v>
      </c>
      <c r="U40685">
        <v>1</v>
      </c>
      <c r="V40685">
        <v>1</v>
      </c>
      <c r="W40685">
        <v>1</v>
      </c>
      <c r="X40685">
        <v>0</v>
      </c>
      <c r="Y40685">
        <v>1</v>
      </c>
      <c r="Z40685" t="str">
        <f>VLOOKUP(trenddyadic2022[[#This Row],[country1]],[1]Sheet1countrytrend!$A$2:$B$229, 2,FALSE)</f>
        <v>Czechia</v>
      </c>
      <c r="AA40685" t="str">
        <f>VLOOKUP(trenddyadic2022[[#This Row],[country2]],[1]Sheet1countrytrend!$A$2:$B$229, 2,FALSE)</f>
        <v>Greece</v>
      </c>
    </row>
    <row r="40686" spans="1:27" x14ac:dyDescent="0.3">
      <c r="A40686" s="1" t="s">
        <v>972</v>
      </c>
      <c r="B40686" s="1" t="s">
        <v>130</v>
      </c>
      <c r="C40686" s="1" t="s">
        <v>220</v>
      </c>
      <c r="D40686">
        <v>29</v>
      </c>
      <c r="E40686">
        <v>2</v>
      </c>
      <c r="F40686">
        <v>2</v>
      </c>
      <c r="G40686">
        <v>1</v>
      </c>
      <c r="H40686">
        <v>2</v>
      </c>
      <c r="I40686">
        <v>997</v>
      </c>
      <c r="J40686">
        <v>30</v>
      </c>
      <c r="K40686">
        <v>0</v>
      </c>
      <c r="L40686" s="1"/>
      <c r="M40686">
        <v>3</v>
      </c>
      <c r="N40686">
        <v>1</v>
      </c>
      <c r="O40686">
        <v>0</v>
      </c>
      <c r="Q40686" s="2">
        <v>42369</v>
      </c>
      <c r="R40686">
        <v>2015</v>
      </c>
      <c r="S40686">
        <v>0</v>
      </c>
      <c r="T40686">
        <v>0</v>
      </c>
      <c r="U40686">
        <v>1</v>
      </c>
      <c r="V40686">
        <v>1</v>
      </c>
      <c r="W40686">
        <v>1</v>
      </c>
      <c r="X40686">
        <v>0</v>
      </c>
      <c r="Y40686">
        <v>1</v>
      </c>
      <c r="Z40686" t="str">
        <f>VLOOKUP(trenddyadic2022[[#This Row],[country1]],[1]Sheet1countrytrend!$A$2:$B$229, 2,FALSE)</f>
        <v>Czechia</v>
      </c>
      <c r="AA40686" t="str">
        <f>VLOOKUP(trenddyadic2022[[#This Row],[country2]],[1]Sheet1countrytrend!$A$2:$B$229, 2,FALSE)</f>
        <v>Hungary</v>
      </c>
    </row>
    <row r="40687" spans="1:27" x14ac:dyDescent="0.3">
      <c r="A40687" s="1" t="s">
        <v>972</v>
      </c>
      <c r="B40687" s="1" t="s">
        <v>130</v>
      </c>
      <c r="C40687" s="1" t="s">
        <v>332</v>
      </c>
      <c r="D40687">
        <v>29</v>
      </c>
      <c r="E40687">
        <v>2</v>
      </c>
      <c r="F40687">
        <v>2</v>
      </c>
      <c r="G40687">
        <v>1</v>
      </c>
      <c r="H40687">
        <v>2</v>
      </c>
      <c r="I40687">
        <v>997</v>
      </c>
      <c r="J40687">
        <v>30</v>
      </c>
      <c r="K40687">
        <v>0</v>
      </c>
      <c r="L40687" s="1"/>
      <c r="M40687">
        <v>3</v>
      </c>
      <c r="N40687">
        <v>1</v>
      </c>
      <c r="O40687">
        <v>0</v>
      </c>
      <c r="Q40687" s="2">
        <v>42369</v>
      </c>
      <c r="R40687">
        <v>2015</v>
      </c>
      <c r="S40687">
        <v>0</v>
      </c>
      <c r="T40687">
        <v>0</v>
      </c>
      <c r="U40687">
        <v>1</v>
      </c>
      <c r="V40687">
        <v>1</v>
      </c>
      <c r="W40687">
        <v>1</v>
      </c>
      <c r="X40687">
        <v>0</v>
      </c>
      <c r="Y40687">
        <v>1</v>
      </c>
      <c r="Z40687" t="str">
        <f>VLOOKUP(trenddyadic2022[[#This Row],[country1]],[1]Sheet1countrytrend!$A$2:$B$229, 2,FALSE)</f>
        <v>Czechia</v>
      </c>
      <c r="AA40687" t="str">
        <f>VLOOKUP(trenddyadic2022[[#This Row],[country2]],[1]Sheet1countrytrend!$A$2:$B$229, 2,FALSE)</f>
        <v>Ireland</v>
      </c>
    </row>
    <row r="40688" spans="1:27" x14ac:dyDescent="0.3">
      <c r="A40688" s="1" t="s">
        <v>972</v>
      </c>
      <c r="B40688" s="1" t="s">
        <v>130</v>
      </c>
      <c r="C40688" s="1" t="s">
        <v>356</v>
      </c>
      <c r="D40688">
        <v>29</v>
      </c>
      <c r="E40688">
        <v>2</v>
      </c>
      <c r="F40688">
        <v>2</v>
      </c>
      <c r="G40688">
        <v>1</v>
      </c>
      <c r="H40688">
        <v>2</v>
      </c>
      <c r="I40688">
        <v>997</v>
      </c>
      <c r="J40688">
        <v>30</v>
      </c>
      <c r="K40688">
        <v>0</v>
      </c>
      <c r="L40688" s="1"/>
      <c r="M40688">
        <v>3</v>
      </c>
      <c r="N40688">
        <v>1</v>
      </c>
      <c r="O40688">
        <v>0</v>
      </c>
      <c r="Q40688" s="2">
        <v>42369</v>
      </c>
      <c r="R40688">
        <v>2015</v>
      </c>
      <c r="S40688">
        <v>0</v>
      </c>
      <c r="T40688">
        <v>0</v>
      </c>
      <c r="U40688">
        <v>1</v>
      </c>
      <c r="V40688">
        <v>1</v>
      </c>
      <c r="W40688">
        <v>1</v>
      </c>
      <c r="X40688">
        <v>0</v>
      </c>
      <c r="Y40688">
        <v>1</v>
      </c>
      <c r="Z40688" t="str">
        <f>VLOOKUP(trenddyadic2022[[#This Row],[country1]],[1]Sheet1countrytrend!$A$2:$B$229, 2,FALSE)</f>
        <v>Czechia</v>
      </c>
      <c r="AA40688" t="str">
        <f>VLOOKUP(trenddyadic2022[[#This Row],[country2]],[1]Sheet1countrytrend!$A$2:$B$229, 2,FALSE)</f>
        <v>Italy</v>
      </c>
    </row>
    <row r="40689" spans="1:27" x14ac:dyDescent="0.3">
      <c r="A40689" s="1" t="s">
        <v>972</v>
      </c>
      <c r="B40689" s="1" t="s">
        <v>130</v>
      </c>
      <c r="C40689" s="1" t="s">
        <v>420</v>
      </c>
      <c r="D40689">
        <v>29</v>
      </c>
      <c r="E40689">
        <v>2</v>
      </c>
      <c r="F40689">
        <v>2</v>
      </c>
      <c r="G40689">
        <v>1</v>
      </c>
      <c r="H40689">
        <v>2</v>
      </c>
      <c r="I40689">
        <v>997</v>
      </c>
      <c r="J40689">
        <v>30</v>
      </c>
      <c r="K40689">
        <v>0</v>
      </c>
      <c r="L40689" s="1"/>
      <c r="M40689">
        <v>3</v>
      </c>
      <c r="N40689">
        <v>1</v>
      </c>
      <c r="O40689">
        <v>0</v>
      </c>
      <c r="Q40689" s="2">
        <v>42369</v>
      </c>
      <c r="R40689">
        <v>2015</v>
      </c>
      <c r="S40689">
        <v>0</v>
      </c>
      <c r="T40689">
        <v>0</v>
      </c>
      <c r="U40689">
        <v>1</v>
      </c>
      <c r="V40689">
        <v>1</v>
      </c>
      <c r="W40689">
        <v>1</v>
      </c>
      <c r="X40689">
        <v>0</v>
      </c>
      <c r="Y40689">
        <v>1</v>
      </c>
      <c r="Z40689" t="str">
        <f>VLOOKUP(trenddyadic2022[[#This Row],[country1]],[1]Sheet1countrytrend!$A$2:$B$229, 2,FALSE)</f>
        <v>Czechia</v>
      </c>
      <c r="AA40689" t="str">
        <f>VLOOKUP(trenddyadic2022[[#This Row],[country2]],[1]Sheet1countrytrend!$A$2:$B$229, 2,FALSE)</f>
        <v>Austria</v>
      </c>
    </row>
    <row r="40690" spans="1:27" x14ac:dyDescent="0.3">
      <c r="A40690" s="1" t="s">
        <v>972</v>
      </c>
      <c r="B40690" s="1" t="s">
        <v>130</v>
      </c>
      <c r="C40690" s="1" t="s">
        <v>142</v>
      </c>
      <c r="D40690">
        <v>29</v>
      </c>
      <c r="E40690">
        <v>2</v>
      </c>
      <c r="F40690">
        <v>2</v>
      </c>
      <c r="G40690">
        <v>1</v>
      </c>
      <c r="H40690">
        <v>2</v>
      </c>
      <c r="I40690">
        <v>997</v>
      </c>
      <c r="J40690">
        <v>30</v>
      </c>
      <c r="K40690">
        <v>0</v>
      </c>
      <c r="L40690" s="1"/>
      <c r="M40690">
        <v>3</v>
      </c>
      <c r="N40690">
        <v>1</v>
      </c>
      <c r="O40690">
        <v>0</v>
      </c>
      <c r="Q40690" s="2">
        <v>42369</v>
      </c>
      <c r="R40690">
        <v>2015</v>
      </c>
      <c r="S40690">
        <v>0</v>
      </c>
      <c r="T40690">
        <v>0</v>
      </c>
      <c r="U40690">
        <v>1</v>
      </c>
      <c r="V40690">
        <v>1</v>
      </c>
      <c r="W40690">
        <v>1</v>
      </c>
      <c r="X40690">
        <v>0</v>
      </c>
      <c r="Y40690">
        <v>1</v>
      </c>
      <c r="Z40690" t="str">
        <f>VLOOKUP(trenddyadic2022[[#This Row],[country1]],[1]Sheet1countrytrend!$A$2:$B$229, 2,FALSE)</f>
        <v>Czechia</v>
      </c>
      <c r="AA40690" t="str">
        <f>VLOOKUP(trenddyadic2022[[#This Row],[country2]],[1]Sheet1countrytrend!$A$2:$B$229, 2,FALSE)</f>
        <v>Latvia</v>
      </c>
    </row>
    <row r="40691" spans="1:27" x14ac:dyDescent="0.3">
      <c r="A40691" s="1" t="s">
        <v>972</v>
      </c>
      <c r="B40691" s="1" t="s">
        <v>130</v>
      </c>
      <c r="C40691" s="1" t="s">
        <v>144</v>
      </c>
      <c r="D40691">
        <v>29</v>
      </c>
      <c r="E40691">
        <v>2</v>
      </c>
      <c r="F40691">
        <v>2</v>
      </c>
      <c r="G40691">
        <v>1</v>
      </c>
      <c r="H40691">
        <v>2</v>
      </c>
      <c r="I40691">
        <v>997</v>
      </c>
      <c r="J40691">
        <v>30</v>
      </c>
      <c r="K40691">
        <v>0</v>
      </c>
      <c r="L40691" s="1"/>
      <c r="M40691">
        <v>3</v>
      </c>
      <c r="N40691">
        <v>1</v>
      </c>
      <c r="O40691">
        <v>0</v>
      </c>
      <c r="Q40691" s="2">
        <v>42369</v>
      </c>
      <c r="R40691">
        <v>2015</v>
      </c>
      <c r="S40691">
        <v>0</v>
      </c>
      <c r="T40691">
        <v>0</v>
      </c>
      <c r="U40691">
        <v>1</v>
      </c>
      <c r="V40691">
        <v>1</v>
      </c>
      <c r="W40691">
        <v>1</v>
      </c>
      <c r="X40691">
        <v>0</v>
      </c>
      <c r="Y40691">
        <v>1</v>
      </c>
      <c r="Z40691" t="str">
        <f>VLOOKUP(trenddyadic2022[[#This Row],[country1]],[1]Sheet1countrytrend!$A$2:$B$229, 2,FALSE)</f>
        <v>Czechia</v>
      </c>
      <c r="AA40691" t="str">
        <f>VLOOKUP(trenddyadic2022[[#This Row],[country2]],[1]Sheet1countrytrend!$A$2:$B$229, 2,FALSE)</f>
        <v>Lithuania</v>
      </c>
    </row>
    <row r="40692" spans="1:27" x14ac:dyDescent="0.3">
      <c r="A40692" s="1" t="s">
        <v>972</v>
      </c>
      <c r="B40692" s="1" t="s">
        <v>130</v>
      </c>
      <c r="C40692" s="1" t="s">
        <v>359</v>
      </c>
      <c r="D40692">
        <v>29</v>
      </c>
      <c r="E40692">
        <v>2</v>
      </c>
      <c r="F40692">
        <v>2</v>
      </c>
      <c r="G40692">
        <v>1</v>
      </c>
      <c r="H40692">
        <v>2</v>
      </c>
      <c r="I40692">
        <v>997</v>
      </c>
      <c r="J40692">
        <v>30</v>
      </c>
      <c r="K40692">
        <v>0</v>
      </c>
      <c r="L40692" s="1"/>
      <c r="M40692">
        <v>3</v>
      </c>
      <c r="N40692">
        <v>1</v>
      </c>
      <c r="O40692">
        <v>0</v>
      </c>
      <c r="Q40692" s="2">
        <v>42369</v>
      </c>
      <c r="R40692">
        <v>2015</v>
      </c>
      <c r="S40692">
        <v>0</v>
      </c>
      <c r="T40692">
        <v>0</v>
      </c>
      <c r="U40692">
        <v>1</v>
      </c>
      <c r="V40692">
        <v>1</v>
      </c>
      <c r="W40692">
        <v>1</v>
      </c>
      <c r="X40692">
        <v>0</v>
      </c>
      <c r="Y40692">
        <v>1</v>
      </c>
      <c r="Z40692" t="str">
        <f>VLOOKUP(trenddyadic2022[[#This Row],[country1]],[1]Sheet1countrytrend!$A$2:$B$229, 2,FALSE)</f>
        <v>Czechia</v>
      </c>
      <c r="AA40692" t="str">
        <f>VLOOKUP(trenddyadic2022[[#This Row],[country2]],[1]Sheet1countrytrend!$A$2:$B$229, 2,FALSE)</f>
        <v>Luxembourg</v>
      </c>
    </row>
    <row r="40693" spans="1:27" x14ac:dyDescent="0.3">
      <c r="A40693" s="1" t="s">
        <v>972</v>
      </c>
      <c r="B40693" s="1" t="s">
        <v>130</v>
      </c>
      <c r="C40693" s="1" t="s">
        <v>423</v>
      </c>
      <c r="D40693">
        <v>29</v>
      </c>
      <c r="E40693">
        <v>2</v>
      </c>
      <c r="F40693">
        <v>2</v>
      </c>
      <c r="G40693">
        <v>1</v>
      </c>
      <c r="H40693">
        <v>2</v>
      </c>
      <c r="I40693">
        <v>997</v>
      </c>
      <c r="J40693">
        <v>30</v>
      </c>
      <c r="K40693">
        <v>0</v>
      </c>
      <c r="L40693" s="1"/>
      <c r="M40693">
        <v>3</v>
      </c>
      <c r="N40693">
        <v>1</v>
      </c>
      <c r="O40693">
        <v>0</v>
      </c>
      <c r="Q40693" s="2">
        <v>42369</v>
      </c>
      <c r="R40693">
        <v>2015</v>
      </c>
      <c r="S40693">
        <v>0</v>
      </c>
      <c r="T40693">
        <v>0</v>
      </c>
      <c r="U40693">
        <v>1</v>
      </c>
      <c r="V40693">
        <v>1</v>
      </c>
      <c r="W40693">
        <v>1</v>
      </c>
      <c r="X40693">
        <v>0</v>
      </c>
      <c r="Y40693">
        <v>1</v>
      </c>
      <c r="Z40693" t="str">
        <f>VLOOKUP(trenddyadic2022[[#This Row],[country1]],[1]Sheet1countrytrend!$A$2:$B$229, 2,FALSE)</f>
        <v>Czechia</v>
      </c>
      <c r="AA40693" t="str">
        <f>VLOOKUP(trenddyadic2022[[#This Row],[country2]],[1]Sheet1countrytrend!$A$2:$B$229, 2,FALSE)</f>
        <v>Malta</v>
      </c>
    </row>
    <row r="40694" spans="1:27" x14ac:dyDescent="0.3">
      <c r="A40694" s="1" t="s">
        <v>972</v>
      </c>
      <c r="B40694" s="1" t="s">
        <v>130</v>
      </c>
      <c r="C40694" s="1" t="s">
        <v>357</v>
      </c>
      <c r="D40694">
        <v>29</v>
      </c>
      <c r="E40694">
        <v>2</v>
      </c>
      <c r="F40694">
        <v>2</v>
      </c>
      <c r="G40694">
        <v>1</v>
      </c>
      <c r="H40694">
        <v>2</v>
      </c>
      <c r="I40694">
        <v>997</v>
      </c>
      <c r="J40694">
        <v>30</v>
      </c>
      <c r="K40694">
        <v>0</v>
      </c>
      <c r="L40694" s="1"/>
      <c r="M40694">
        <v>3</v>
      </c>
      <c r="N40694">
        <v>1</v>
      </c>
      <c r="O40694">
        <v>0</v>
      </c>
      <c r="Q40694" s="2">
        <v>42369</v>
      </c>
      <c r="R40694">
        <v>2015</v>
      </c>
      <c r="S40694">
        <v>0</v>
      </c>
      <c r="T40694">
        <v>0</v>
      </c>
      <c r="U40694">
        <v>1</v>
      </c>
      <c r="V40694">
        <v>1</v>
      </c>
      <c r="W40694">
        <v>1</v>
      </c>
      <c r="X40694">
        <v>0</v>
      </c>
      <c r="Y40694">
        <v>1</v>
      </c>
      <c r="Z40694" t="str">
        <f>VLOOKUP(trenddyadic2022[[#This Row],[country1]],[1]Sheet1countrytrend!$A$2:$B$229, 2,FALSE)</f>
        <v>Czechia</v>
      </c>
      <c r="AA40694" t="str">
        <f>VLOOKUP(trenddyadic2022[[#This Row],[country2]],[1]Sheet1countrytrend!$A$2:$B$229, 2,FALSE)</f>
        <v>Netherlands</v>
      </c>
    </row>
    <row r="40695" spans="1:27" x14ac:dyDescent="0.3">
      <c r="A40695" s="1" t="s">
        <v>972</v>
      </c>
      <c r="B40695" s="1" t="s">
        <v>130</v>
      </c>
      <c r="C40695" s="1" t="s">
        <v>360</v>
      </c>
      <c r="D40695">
        <v>29</v>
      </c>
      <c r="E40695">
        <v>2</v>
      </c>
      <c r="F40695">
        <v>2</v>
      </c>
      <c r="G40695">
        <v>1</v>
      </c>
      <c r="H40695">
        <v>2</v>
      </c>
      <c r="I40695">
        <v>997</v>
      </c>
      <c r="J40695">
        <v>30</v>
      </c>
      <c r="K40695">
        <v>0</v>
      </c>
      <c r="L40695" s="1"/>
      <c r="M40695">
        <v>3</v>
      </c>
      <c r="N40695">
        <v>1</v>
      </c>
      <c r="O40695">
        <v>0</v>
      </c>
      <c r="Q40695" s="2">
        <v>42369</v>
      </c>
      <c r="R40695">
        <v>2015</v>
      </c>
      <c r="S40695">
        <v>0</v>
      </c>
      <c r="T40695">
        <v>0</v>
      </c>
      <c r="U40695">
        <v>1</v>
      </c>
      <c r="V40695">
        <v>1</v>
      </c>
      <c r="W40695">
        <v>1</v>
      </c>
      <c r="X40695">
        <v>0</v>
      </c>
      <c r="Y40695">
        <v>1</v>
      </c>
      <c r="Z40695" t="str">
        <f>VLOOKUP(trenddyadic2022[[#This Row],[country1]],[1]Sheet1countrytrend!$A$2:$B$229, 2,FALSE)</f>
        <v>Czechia</v>
      </c>
      <c r="AA40695" t="str">
        <f>VLOOKUP(trenddyadic2022[[#This Row],[country2]],[1]Sheet1countrytrend!$A$2:$B$229, 2,FALSE)</f>
        <v>Belgium</v>
      </c>
    </row>
    <row r="40696" spans="1:27" x14ac:dyDescent="0.3">
      <c r="A40696" s="1" t="s">
        <v>972</v>
      </c>
      <c r="B40696" s="1" t="s">
        <v>130</v>
      </c>
      <c r="C40696" s="1" t="s">
        <v>219</v>
      </c>
      <c r="D40696">
        <v>29</v>
      </c>
      <c r="E40696">
        <v>2</v>
      </c>
      <c r="F40696">
        <v>2</v>
      </c>
      <c r="G40696">
        <v>1</v>
      </c>
      <c r="H40696">
        <v>2</v>
      </c>
      <c r="I40696">
        <v>997</v>
      </c>
      <c r="J40696">
        <v>30</v>
      </c>
      <c r="K40696">
        <v>0</v>
      </c>
      <c r="L40696" s="1"/>
      <c r="M40696">
        <v>3</v>
      </c>
      <c r="N40696">
        <v>1</v>
      </c>
      <c r="O40696">
        <v>0</v>
      </c>
      <c r="Q40696" s="2">
        <v>42369</v>
      </c>
      <c r="R40696">
        <v>2015</v>
      </c>
      <c r="S40696">
        <v>0</v>
      </c>
      <c r="T40696">
        <v>0</v>
      </c>
      <c r="U40696">
        <v>1</v>
      </c>
      <c r="V40696">
        <v>1</v>
      </c>
      <c r="W40696">
        <v>1</v>
      </c>
      <c r="X40696">
        <v>0</v>
      </c>
      <c r="Y40696">
        <v>1</v>
      </c>
      <c r="Z40696" t="str">
        <f>VLOOKUP(trenddyadic2022[[#This Row],[country1]],[1]Sheet1countrytrend!$A$2:$B$229, 2,FALSE)</f>
        <v>Czechia</v>
      </c>
      <c r="AA40696" t="str">
        <f>VLOOKUP(trenddyadic2022[[#This Row],[country2]],[1]Sheet1countrytrend!$A$2:$B$229, 2,FALSE)</f>
        <v>Poland</v>
      </c>
    </row>
    <row r="40697" spans="1:27" x14ac:dyDescent="0.3">
      <c r="A40697" s="1" t="s">
        <v>972</v>
      </c>
      <c r="B40697" s="1" t="s">
        <v>130</v>
      </c>
      <c r="C40697" s="1" t="s">
        <v>369</v>
      </c>
      <c r="D40697">
        <v>29</v>
      </c>
      <c r="E40697">
        <v>2</v>
      </c>
      <c r="F40697">
        <v>2</v>
      </c>
      <c r="G40697">
        <v>1</v>
      </c>
      <c r="H40697">
        <v>2</v>
      </c>
      <c r="I40697">
        <v>997</v>
      </c>
      <c r="J40697">
        <v>30</v>
      </c>
      <c r="K40697">
        <v>0</v>
      </c>
      <c r="L40697" s="1"/>
      <c r="M40697">
        <v>3</v>
      </c>
      <c r="N40697">
        <v>1</v>
      </c>
      <c r="O40697">
        <v>0</v>
      </c>
      <c r="Q40697" s="2">
        <v>42369</v>
      </c>
      <c r="R40697">
        <v>2015</v>
      </c>
      <c r="S40697">
        <v>0</v>
      </c>
      <c r="T40697">
        <v>0</v>
      </c>
      <c r="U40697">
        <v>1</v>
      </c>
      <c r="V40697">
        <v>1</v>
      </c>
      <c r="W40697">
        <v>1</v>
      </c>
      <c r="X40697">
        <v>0</v>
      </c>
      <c r="Y40697">
        <v>1</v>
      </c>
      <c r="Z40697" t="str">
        <f>VLOOKUP(trenddyadic2022[[#This Row],[country1]],[1]Sheet1countrytrend!$A$2:$B$229, 2,FALSE)</f>
        <v>Czechia</v>
      </c>
      <c r="AA40697" t="str">
        <f>VLOOKUP(trenddyadic2022[[#This Row],[country2]],[1]Sheet1countrytrend!$A$2:$B$229, 2,FALSE)</f>
        <v>Portugal</v>
      </c>
    </row>
    <row r="40698" spans="1:27" x14ac:dyDescent="0.3">
      <c r="A40698" s="1" t="s">
        <v>972</v>
      </c>
      <c r="B40698" s="1" t="s">
        <v>130</v>
      </c>
      <c r="C40698" s="1" t="s">
        <v>102</v>
      </c>
      <c r="D40698">
        <v>29</v>
      </c>
      <c r="E40698">
        <v>2</v>
      </c>
      <c r="F40698">
        <v>2</v>
      </c>
      <c r="G40698">
        <v>1</v>
      </c>
      <c r="H40698">
        <v>2</v>
      </c>
      <c r="I40698">
        <v>997</v>
      </c>
      <c r="J40698">
        <v>30</v>
      </c>
      <c r="K40698">
        <v>0</v>
      </c>
      <c r="L40698" s="1"/>
      <c r="M40698">
        <v>3</v>
      </c>
      <c r="N40698">
        <v>1</v>
      </c>
      <c r="O40698">
        <v>0</v>
      </c>
      <c r="Q40698" s="2">
        <v>42369</v>
      </c>
      <c r="R40698">
        <v>2015</v>
      </c>
      <c r="S40698">
        <v>0</v>
      </c>
      <c r="T40698">
        <v>0</v>
      </c>
      <c r="U40698">
        <v>1</v>
      </c>
      <c r="V40698">
        <v>1</v>
      </c>
      <c r="W40698">
        <v>1</v>
      </c>
      <c r="X40698">
        <v>0</v>
      </c>
      <c r="Y40698">
        <v>1</v>
      </c>
      <c r="Z40698" t="str">
        <f>VLOOKUP(trenddyadic2022[[#This Row],[country1]],[1]Sheet1countrytrend!$A$2:$B$229, 2,FALSE)</f>
        <v>Czechia</v>
      </c>
      <c r="AA40698" t="str">
        <f>VLOOKUP(trenddyadic2022[[#This Row],[country2]],[1]Sheet1countrytrend!$A$2:$B$229, 2,FALSE)</f>
        <v>Romania</v>
      </c>
    </row>
    <row r="40699" spans="1:27" x14ac:dyDescent="0.3">
      <c r="A40699" s="1" t="s">
        <v>972</v>
      </c>
      <c r="B40699" s="1" t="s">
        <v>130</v>
      </c>
      <c r="C40699" s="1" t="s">
        <v>149</v>
      </c>
      <c r="D40699">
        <v>29</v>
      </c>
      <c r="E40699">
        <v>2</v>
      </c>
      <c r="F40699">
        <v>2</v>
      </c>
      <c r="G40699">
        <v>1</v>
      </c>
      <c r="H40699">
        <v>2</v>
      </c>
      <c r="I40699">
        <v>997</v>
      </c>
      <c r="J40699">
        <v>30</v>
      </c>
      <c r="K40699">
        <v>0</v>
      </c>
      <c r="L40699" s="1"/>
      <c r="M40699">
        <v>3</v>
      </c>
      <c r="N40699">
        <v>1</v>
      </c>
      <c r="O40699">
        <v>0</v>
      </c>
      <c r="Q40699" s="2">
        <v>42369</v>
      </c>
      <c r="R40699">
        <v>2015</v>
      </c>
      <c r="S40699">
        <v>0</v>
      </c>
      <c r="T40699">
        <v>0</v>
      </c>
      <c r="U40699">
        <v>1</v>
      </c>
      <c r="V40699">
        <v>1</v>
      </c>
      <c r="W40699">
        <v>1</v>
      </c>
      <c r="X40699">
        <v>0</v>
      </c>
      <c r="Y40699">
        <v>1</v>
      </c>
      <c r="Z40699" t="str">
        <f>VLOOKUP(trenddyadic2022[[#This Row],[country1]],[1]Sheet1countrytrend!$A$2:$B$229, 2,FALSE)</f>
        <v>Czechia</v>
      </c>
      <c r="AA40699" t="str">
        <f>VLOOKUP(trenddyadic2022[[#This Row],[country2]],[1]Sheet1countrytrend!$A$2:$B$229, 2,FALSE)</f>
        <v>Slovak Republic</v>
      </c>
    </row>
    <row r="40700" spans="1:27" x14ac:dyDescent="0.3">
      <c r="A40700" s="1" t="s">
        <v>972</v>
      </c>
      <c r="B40700" s="1" t="s">
        <v>130</v>
      </c>
      <c r="C40700" s="1" t="s">
        <v>110</v>
      </c>
      <c r="D40700">
        <v>29</v>
      </c>
      <c r="E40700">
        <v>2</v>
      </c>
      <c r="F40700">
        <v>2</v>
      </c>
      <c r="G40700">
        <v>1</v>
      </c>
      <c r="H40700">
        <v>2</v>
      </c>
      <c r="I40700">
        <v>997</v>
      </c>
      <c r="J40700">
        <v>30</v>
      </c>
      <c r="K40700">
        <v>0</v>
      </c>
      <c r="L40700" s="1"/>
      <c r="M40700">
        <v>3</v>
      </c>
      <c r="N40700">
        <v>1</v>
      </c>
      <c r="O40700">
        <v>0</v>
      </c>
      <c r="Q40700" s="2">
        <v>42369</v>
      </c>
      <c r="R40700">
        <v>2015</v>
      </c>
      <c r="S40700">
        <v>0</v>
      </c>
      <c r="T40700">
        <v>0</v>
      </c>
      <c r="U40700">
        <v>1</v>
      </c>
      <c r="V40700">
        <v>1</v>
      </c>
      <c r="W40700">
        <v>1</v>
      </c>
      <c r="X40700">
        <v>0</v>
      </c>
      <c r="Y40700">
        <v>1</v>
      </c>
      <c r="Z40700" t="str">
        <f>VLOOKUP(trenddyadic2022[[#This Row],[country1]],[1]Sheet1countrytrend!$A$2:$B$229, 2,FALSE)</f>
        <v>Czechia</v>
      </c>
      <c r="AA40700" t="str">
        <f>VLOOKUP(trenddyadic2022[[#This Row],[country2]],[1]Sheet1countrytrend!$A$2:$B$229, 2,FALSE)</f>
        <v>Slovenia</v>
      </c>
    </row>
    <row r="40701" spans="1:27" x14ac:dyDescent="0.3">
      <c r="A40701" s="1" t="s">
        <v>972</v>
      </c>
      <c r="B40701" s="1" t="s">
        <v>130</v>
      </c>
      <c r="C40701" s="1" t="s">
        <v>370</v>
      </c>
      <c r="D40701">
        <v>29</v>
      </c>
      <c r="E40701">
        <v>2</v>
      </c>
      <c r="F40701">
        <v>2</v>
      </c>
      <c r="G40701">
        <v>1</v>
      </c>
      <c r="H40701">
        <v>2</v>
      </c>
      <c r="I40701">
        <v>997</v>
      </c>
      <c r="J40701">
        <v>30</v>
      </c>
      <c r="K40701">
        <v>0</v>
      </c>
      <c r="L40701" s="1"/>
      <c r="M40701">
        <v>3</v>
      </c>
      <c r="N40701">
        <v>1</v>
      </c>
      <c r="O40701">
        <v>0</v>
      </c>
      <c r="Q40701" s="2">
        <v>42369</v>
      </c>
      <c r="R40701">
        <v>2015</v>
      </c>
      <c r="S40701">
        <v>0</v>
      </c>
      <c r="T40701">
        <v>0</v>
      </c>
      <c r="U40701">
        <v>1</v>
      </c>
      <c r="V40701">
        <v>1</v>
      </c>
      <c r="W40701">
        <v>1</v>
      </c>
      <c r="X40701">
        <v>0</v>
      </c>
      <c r="Y40701">
        <v>1</v>
      </c>
      <c r="Z40701" t="str">
        <f>VLOOKUP(trenddyadic2022[[#This Row],[country1]],[1]Sheet1countrytrend!$A$2:$B$229, 2,FALSE)</f>
        <v>Czechia</v>
      </c>
      <c r="AA40701" t="str">
        <f>VLOOKUP(trenddyadic2022[[#This Row],[country2]],[1]Sheet1countrytrend!$A$2:$B$229, 2,FALSE)</f>
        <v>Spain</v>
      </c>
    </row>
    <row r="40702" spans="1:27" x14ac:dyDescent="0.3">
      <c r="A40702" s="1" t="s">
        <v>972</v>
      </c>
      <c r="B40702" s="1" t="s">
        <v>130</v>
      </c>
      <c r="C40702" s="1" t="s">
        <v>419</v>
      </c>
      <c r="D40702">
        <v>29</v>
      </c>
      <c r="E40702">
        <v>2</v>
      </c>
      <c r="F40702">
        <v>2</v>
      </c>
      <c r="G40702">
        <v>1</v>
      </c>
      <c r="H40702">
        <v>2</v>
      </c>
      <c r="I40702">
        <v>997</v>
      </c>
      <c r="J40702">
        <v>30</v>
      </c>
      <c r="K40702">
        <v>0</v>
      </c>
      <c r="L40702" s="1"/>
      <c r="M40702">
        <v>3</v>
      </c>
      <c r="N40702">
        <v>1</v>
      </c>
      <c r="O40702">
        <v>0</v>
      </c>
      <c r="Q40702" s="2">
        <v>42369</v>
      </c>
      <c r="R40702">
        <v>2015</v>
      </c>
      <c r="S40702">
        <v>0</v>
      </c>
      <c r="T40702">
        <v>0</v>
      </c>
      <c r="U40702">
        <v>1</v>
      </c>
      <c r="V40702">
        <v>1</v>
      </c>
      <c r="W40702">
        <v>1</v>
      </c>
      <c r="X40702">
        <v>0</v>
      </c>
      <c r="Y40702">
        <v>1</v>
      </c>
      <c r="Z40702" t="str">
        <f>VLOOKUP(trenddyadic2022[[#This Row],[country1]],[1]Sheet1countrytrend!$A$2:$B$229, 2,FALSE)</f>
        <v>Czechia</v>
      </c>
      <c r="AA40702" t="str">
        <f>VLOOKUP(trenddyadic2022[[#This Row],[country2]],[1]Sheet1countrytrend!$A$2:$B$229, 2,FALSE)</f>
        <v>Sweden</v>
      </c>
    </row>
    <row r="40703" spans="1:27" x14ac:dyDescent="0.3">
      <c r="A40703" s="1" t="s">
        <v>972</v>
      </c>
      <c r="B40703" s="1" t="s">
        <v>130</v>
      </c>
      <c r="C40703" s="1" t="s">
        <v>329</v>
      </c>
      <c r="D40703">
        <v>29</v>
      </c>
      <c r="E40703">
        <v>2</v>
      </c>
      <c r="F40703">
        <v>2</v>
      </c>
      <c r="G40703">
        <v>1</v>
      </c>
      <c r="H40703">
        <v>2</v>
      </c>
      <c r="I40703">
        <v>997</v>
      </c>
      <c r="J40703">
        <v>30</v>
      </c>
      <c r="K40703">
        <v>0</v>
      </c>
      <c r="L40703" s="1"/>
      <c r="M40703">
        <v>3</v>
      </c>
      <c r="N40703">
        <v>1</v>
      </c>
      <c r="O40703">
        <v>0</v>
      </c>
      <c r="Q40703" s="2">
        <v>42369</v>
      </c>
      <c r="R40703">
        <v>2015</v>
      </c>
      <c r="S40703">
        <v>0</v>
      </c>
      <c r="T40703">
        <v>0</v>
      </c>
      <c r="U40703">
        <v>1</v>
      </c>
      <c r="V40703">
        <v>1</v>
      </c>
      <c r="W40703">
        <v>1</v>
      </c>
      <c r="X40703">
        <v>0</v>
      </c>
      <c r="Y40703">
        <v>1</v>
      </c>
      <c r="Z40703" t="str">
        <f>VLOOKUP(trenddyadic2022[[#This Row],[country1]],[1]Sheet1countrytrend!$A$2:$B$229, 2,FALSE)</f>
        <v>Czechia</v>
      </c>
      <c r="AA40703" t="str">
        <f>VLOOKUP(trenddyadic2022[[#This Row],[country2]],[1]Sheet1countrytrend!$A$2:$B$229, 2,FALSE)</f>
        <v>United Kingdom</v>
      </c>
    </row>
    <row r="40704" spans="1:27" x14ac:dyDescent="0.3">
      <c r="A40704" s="1" t="s">
        <v>972</v>
      </c>
      <c r="B40704" s="1" t="s">
        <v>331</v>
      </c>
      <c r="C40704" s="1" t="s">
        <v>136</v>
      </c>
      <c r="D40704">
        <v>29</v>
      </c>
      <c r="E40704">
        <v>2</v>
      </c>
      <c r="F40704">
        <v>2</v>
      </c>
      <c r="G40704">
        <v>1</v>
      </c>
      <c r="H40704">
        <v>2</v>
      </c>
      <c r="I40704">
        <v>997</v>
      </c>
      <c r="J40704">
        <v>30</v>
      </c>
      <c r="K40704">
        <v>0</v>
      </c>
      <c r="L40704" s="1"/>
      <c r="M40704">
        <v>3</v>
      </c>
      <c r="N40704">
        <v>1</v>
      </c>
      <c r="O40704">
        <v>0</v>
      </c>
      <c r="Q40704" s="2">
        <v>42369</v>
      </c>
      <c r="R40704">
        <v>2015</v>
      </c>
      <c r="S40704">
        <v>0</v>
      </c>
      <c r="T40704">
        <v>0</v>
      </c>
      <c r="U40704">
        <v>1</v>
      </c>
      <c r="V40704">
        <v>1</v>
      </c>
      <c r="W40704">
        <v>1</v>
      </c>
      <c r="X40704">
        <v>0</v>
      </c>
      <c r="Y40704">
        <v>1</v>
      </c>
      <c r="Z40704" t="str">
        <f>VLOOKUP(trenddyadic2022[[#This Row],[country1]],[1]Sheet1countrytrend!$A$2:$B$229, 2,FALSE)</f>
        <v>Denmark</v>
      </c>
      <c r="AA40704" t="str">
        <f>VLOOKUP(trenddyadic2022[[#This Row],[country2]],[1]Sheet1countrytrend!$A$2:$B$229, 2,FALSE)</f>
        <v>Estonia</v>
      </c>
    </row>
    <row r="40705" spans="1:27" x14ac:dyDescent="0.3">
      <c r="A40705" s="1" t="s">
        <v>972</v>
      </c>
      <c r="B40705" s="1" t="s">
        <v>331</v>
      </c>
      <c r="C40705" s="1" t="s">
        <v>138</v>
      </c>
      <c r="D40705">
        <v>29</v>
      </c>
      <c r="E40705">
        <v>2</v>
      </c>
      <c r="F40705">
        <v>2</v>
      </c>
      <c r="G40705">
        <v>1</v>
      </c>
      <c r="H40705">
        <v>2</v>
      </c>
      <c r="I40705">
        <v>997</v>
      </c>
      <c r="J40705">
        <v>30</v>
      </c>
      <c r="K40705">
        <v>0</v>
      </c>
      <c r="L40705" s="1"/>
      <c r="M40705">
        <v>3</v>
      </c>
      <c r="N40705">
        <v>1</v>
      </c>
      <c r="O40705">
        <v>0</v>
      </c>
      <c r="Q40705" s="2">
        <v>42369</v>
      </c>
      <c r="R40705">
        <v>2015</v>
      </c>
      <c r="S40705">
        <v>0</v>
      </c>
      <c r="T40705">
        <v>0</v>
      </c>
      <c r="U40705">
        <v>1</v>
      </c>
      <c r="V40705">
        <v>1</v>
      </c>
      <c r="W40705">
        <v>1</v>
      </c>
      <c r="X40705">
        <v>0</v>
      </c>
      <c r="Y40705">
        <v>1</v>
      </c>
      <c r="Z40705" t="str">
        <f>VLOOKUP(trenddyadic2022[[#This Row],[country1]],[1]Sheet1countrytrend!$A$2:$B$229, 2,FALSE)</f>
        <v>Denmark</v>
      </c>
      <c r="AA40705" t="str">
        <f>VLOOKUP(trenddyadic2022[[#This Row],[country2]],[1]Sheet1countrytrend!$A$2:$B$229, 2,FALSE)</f>
        <v>Finland</v>
      </c>
    </row>
    <row r="40706" spans="1:27" x14ac:dyDescent="0.3">
      <c r="A40706" s="1" t="s">
        <v>972</v>
      </c>
      <c r="B40706" s="1" t="s">
        <v>331</v>
      </c>
      <c r="C40706" s="1" t="s">
        <v>358</v>
      </c>
      <c r="D40706">
        <v>29</v>
      </c>
      <c r="E40706">
        <v>2</v>
      </c>
      <c r="F40706">
        <v>2</v>
      </c>
      <c r="G40706">
        <v>1</v>
      </c>
      <c r="H40706">
        <v>2</v>
      </c>
      <c r="I40706">
        <v>997</v>
      </c>
      <c r="J40706">
        <v>30</v>
      </c>
      <c r="K40706">
        <v>0</v>
      </c>
      <c r="L40706" s="1"/>
      <c r="M40706">
        <v>3</v>
      </c>
      <c r="N40706">
        <v>1</v>
      </c>
      <c r="O40706">
        <v>0</v>
      </c>
      <c r="Q40706" s="2">
        <v>42369</v>
      </c>
      <c r="R40706">
        <v>2015</v>
      </c>
      <c r="S40706">
        <v>0</v>
      </c>
      <c r="T40706">
        <v>0</v>
      </c>
      <c r="U40706">
        <v>1</v>
      </c>
      <c r="V40706">
        <v>1</v>
      </c>
      <c r="W40706">
        <v>1</v>
      </c>
      <c r="X40706">
        <v>0</v>
      </c>
      <c r="Y40706">
        <v>1</v>
      </c>
      <c r="Z40706" t="str">
        <f>VLOOKUP(trenddyadic2022[[#This Row],[country1]],[1]Sheet1countrytrend!$A$2:$B$229, 2,FALSE)</f>
        <v>Denmark</v>
      </c>
      <c r="AA40706" t="str">
        <f>VLOOKUP(trenddyadic2022[[#This Row],[country2]],[1]Sheet1countrytrend!$A$2:$B$229, 2,FALSE)</f>
        <v>France</v>
      </c>
    </row>
    <row r="40707" spans="1:27" x14ac:dyDescent="0.3">
      <c r="A40707" s="1" t="s">
        <v>972</v>
      </c>
      <c r="B40707" s="1" t="s">
        <v>331</v>
      </c>
      <c r="C40707" s="1" t="s">
        <v>361</v>
      </c>
      <c r="D40707">
        <v>29</v>
      </c>
      <c r="E40707">
        <v>2</v>
      </c>
      <c r="F40707">
        <v>2</v>
      </c>
      <c r="G40707">
        <v>1</v>
      </c>
      <c r="H40707">
        <v>2</v>
      </c>
      <c r="I40707">
        <v>997</v>
      </c>
      <c r="J40707">
        <v>30</v>
      </c>
      <c r="K40707">
        <v>0</v>
      </c>
      <c r="L40707" s="1"/>
      <c r="M40707">
        <v>3</v>
      </c>
      <c r="N40707">
        <v>1</v>
      </c>
      <c r="O40707">
        <v>0</v>
      </c>
      <c r="Q40707" s="2">
        <v>42369</v>
      </c>
      <c r="R40707">
        <v>2015</v>
      </c>
      <c r="S40707">
        <v>0</v>
      </c>
      <c r="T40707">
        <v>0</v>
      </c>
      <c r="U40707">
        <v>1</v>
      </c>
      <c r="V40707">
        <v>1</v>
      </c>
      <c r="W40707">
        <v>1</v>
      </c>
      <c r="X40707">
        <v>0</v>
      </c>
      <c r="Y40707">
        <v>1</v>
      </c>
      <c r="Z40707" t="str">
        <f>VLOOKUP(trenddyadic2022[[#This Row],[country1]],[1]Sheet1countrytrend!$A$2:$B$229, 2,FALSE)</f>
        <v>Denmark</v>
      </c>
      <c r="AA40707" t="str">
        <f>VLOOKUP(trenddyadic2022[[#This Row],[country2]],[1]Sheet1countrytrend!$A$2:$B$229, 2,FALSE)</f>
        <v>Germany</v>
      </c>
    </row>
    <row r="40708" spans="1:27" x14ac:dyDescent="0.3">
      <c r="A40708" s="1" t="s">
        <v>972</v>
      </c>
      <c r="B40708" s="1" t="s">
        <v>331</v>
      </c>
      <c r="C40708" s="1" t="s">
        <v>364</v>
      </c>
      <c r="D40708">
        <v>29</v>
      </c>
      <c r="E40708">
        <v>2</v>
      </c>
      <c r="F40708">
        <v>2</v>
      </c>
      <c r="G40708">
        <v>1</v>
      </c>
      <c r="H40708">
        <v>2</v>
      </c>
      <c r="I40708">
        <v>997</v>
      </c>
      <c r="J40708">
        <v>30</v>
      </c>
      <c r="K40708">
        <v>0</v>
      </c>
      <c r="L40708" s="1"/>
      <c r="M40708">
        <v>3</v>
      </c>
      <c r="N40708">
        <v>1</v>
      </c>
      <c r="O40708">
        <v>0</v>
      </c>
      <c r="Q40708" s="2">
        <v>42369</v>
      </c>
      <c r="R40708">
        <v>2015</v>
      </c>
      <c r="S40708">
        <v>0</v>
      </c>
      <c r="T40708">
        <v>0</v>
      </c>
      <c r="U40708">
        <v>1</v>
      </c>
      <c r="V40708">
        <v>1</v>
      </c>
      <c r="W40708">
        <v>1</v>
      </c>
      <c r="X40708">
        <v>0</v>
      </c>
      <c r="Y40708">
        <v>1</v>
      </c>
      <c r="Z40708" t="str">
        <f>VLOOKUP(trenddyadic2022[[#This Row],[country1]],[1]Sheet1countrytrend!$A$2:$B$229, 2,FALSE)</f>
        <v>Denmark</v>
      </c>
      <c r="AA40708" t="str">
        <f>VLOOKUP(trenddyadic2022[[#This Row],[country2]],[1]Sheet1countrytrend!$A$2:$B$229, 2,FALSE)</f>
        <v>Greece</v>
      </c>
    </row>
    <row r="40709" spans="1:27" x14ac:dyDescent="0.3">
      <c r="A40709" s="1" t="s">
        <v>972</v>
      </c>
      <c r="B40709" s="1" t="s">
        <v>331</v>
      </c>
      <c r="C40709" s="1" t="s">
        <v>220</v>
      </c>
      <c r="D40709">
        <v>29</v>
      </c>
      <c r="E40709">
        <v>2</v>
      </c>
      <c r="F40709">
        <v>2</v>
      </c>
      <c r="G40709">
        <v>1</v>
      </c>
      <c r="H40709">
        <v>2</v>
      </c>
      <c r="I40709">
        <v>997</v>
      </c>
      <c r="J40709">
        <v>30</v>
      </c>
      <c r="K40709">
        <v>0</v>
      </c>
      <c r="L40709" s="1"/>
      <c r="M40709">
        <v>3</v>
      </c>
      <c r="N40709">
        <v>1</v>
      </c>
      <c r="O40709">
        <v>0</v>
      </c>
      <c r="Q40709" s="2">
        <v>42369</v>
      </c>
      <c r="R40709">
        <v>2015</v>
      </c>
      <c r="S40709">
        <v>0</v>
      </c>
      <c r="T40709">
        <v>0</v>
      </c>
      <c r="U40709">
        <v>1</v>
      </c>
      <c r="V40709">
        <v>1</v>
      </c>
      <c r="W40709">
        <v>1</v>
      </c>
      <c r="X40709">
        <v>0</v>
      </c>
      <c r="Y40709">
        <v>1</v>
      </c>
      <c r="Z40709" t="str">
        <f>VLOOKUP(trenddyadic2022[[#This Row],[country1]],[1]Sheet1countrytrend!$A$2:$B$229, 2,FALSE)</f>
        <v>Denmark</v>
      </c>
      <c r="AA40709" t="str">
        <f>VLOOKUP(trenddyadic2022[[#This Row],[country2]],[1]Sheet1countrytrend!$A$2:$B$229, 2,FALSE)</f>
        <v>Hungary</v>
      </c>
    </row>
    <row r="40710" spans="1:27" x14ac:dyDescent="0.3">
      <c r="A40710" s="1" t="s">
        <v>972</v>
      </c>
      <c r="B40710" s="1" t="s">
        <v>331</v>
      </c>
      <c r="C40710" s="1" t="s">
        <v>332</v>
      </c>
      <c r="D40710">
        <v>29</v>
      </c>
      <c r="E40710">
        <v>2</v>
      </c>
      <c r="F40710">
        <v>2</v>
      </c>
      <c r="G40710">
        <v>1</v>
      </c>
      <c r="H40710">
        <v>2</v>
      </c>
      <c r="I40710">
        <v>997</v>
      </c>
      <c r="J40710">
        <v>30</v>
      </c>
      <c r="K40710">
        <v>0</v>
      </c>
      <c r="L40710" s="1"/>
      <c r="M40710">
        <v>3</v>
      </c>
      <c r="N40710">
        <v>1</v>
      </c>
      <c r="O40710">
        <v>0</v>
      </c>
      <c r="Q40710" s="2">
        <v>42369</v>
      </c>
      <c r="R40710">
        <v>2015</v>
      </c>
      <c r="S40710">
        <v>0</v>
      </c>
      <c r="T40710">
        <v>0</v>
      </c>
      <c r="U40710">
        <v>1</v>
      </c>
      <c r="V40710">
        <v>1</v>
      </c>
      <c r="W40710">
        <v>1</v>
      </c>
      <c r="X40710">
        <v>0</v>
      </c>
      <c r="Y40710">
        <v>1</v>
      </c>
      <c r="Z40710" t="str">
        <f>VLOOKUP(trenddyadic2022[[#This Row],[country1]],[1]Sheet1countrytrend!$A$2:$B$229, 2,FALSE)</f>
        <v>Denmark</v>
      </c>
      <c r="AA40710" t="str">
        <f>VLOOKUP(trenddyadic2022[[#This Row],[country2]],[1]Sheet1countrytrend!$A$2:$B$229, 2,FALSE)</f>
        <v>Ireland</v>
      </c>
    </row>
    <row r="40711" spans="1:27" x14ac:dyDescent="0.3">
      <c r="A40711" s="1" t="s">
        <v>972</v>
      </c>
      <c r="B40711" s="1" t="s">
        <v>331</v>
      </c>
      <c r="C40711" s="1" t="s">
        <v>356</v>
      </c>
      <c r="D40711">
        <v>29</v>
      </c>
      <c r="E40711">
        <v>2</v>
      </c>
      <c r="F40711">
        <v>2</v>
      </c>
      <c r="G40711">
        <v>1</v>
      </c>
      <c r="H40711">
        <v>2</v>
      </c>
      <c r="I40711">
        <v>997</v>
      </c>
      <c r="J40711">
        <v>30</v>
      </c>
      <c r="K40711">
        <v>0</v>
      </c>
      <c r="L40711" s="1"/>
      <c r="M40711">
        <v>3</v>
      </c>
      <c r="N40711">
        <v>1</v>
      </c>
      <c r="O40711">
        <v>0</v>
      </c>
      <c r="Q40711" s="2">
        <v>42369</v>
      </c>
      <c r="R40711">
        <v>2015</v>
      </c>
      <c r="S40711">
        <v>0</v>
      </c>
      <c r="T40711">
        <v>0</v>
      </c>
      <c r="U40711">
        <v>1</v>
      </c>
      <c r="V40711">
        <v>1</v>
      </c>
      <c r="W40711">
        <v>1</v>
      </c>
      <c r="X40711">
        <v>0</v>
      </c>
      <c r="Y40711">
        <v>1</v>
      </c>
      <c r="Z40711" t="str">
        <f>VLOOKUP(trenddyadic2022[[#This Row],[country1]],[1]Sheet1countrytrend!$A$2:$B$229, 2,FALSE)</f>
        <v>Denmark</v>
      </c>
      <c r="AA40711" t="str">
        <f>VLOOKUP(trenddyadic2022[[#This Row],[country2]],[1]Sheet1countrytrend!$A$2:$B$229, 2,FALSE)</f>
        <v>Italy</v>
      </c>
    </row>
    <row r="40712" spans="1:27" x14ac:dyDescent="0.3">
      <c r="A40712" s="1" t="s">
        <v>972</v>
      </c>
      <c r="B40712" s="1" t="s">
        <v>331</v>
      </c>
      <c r="C40712" s="1" t="s">
        <v>420</v>
      </c>
      <c r="D40712">
        <v>29</v>
      </c>
      <c r="E40712">
        <v>2</v>
      </c>
      <c r="F40712">
        <v>2</v>
      </c>
      <c r="G40712">
        <v>1</v>
      </c>
      <c r="H40712">
        <v>2</v>
      </c>
      <c r="I40712">
        <v>997</v>
      </c>
      <c r="J40712">
        <v>30</v>
      </c>
      <c r="K40712">
        <v>0</v>
      </c>
      <c r="L40712" s="1"/>
      <c r="M40712">
        <v>3</v>
      </c>
      <c r="N40712">
        <v>1</v>
      </c>
      <c r="O40712">
        <v>0</v>
      </c>
      <c r="Q40712" s="2">
        <v>42369</v>
      </c>
      <c r="R40712">
        <v>2015</v>
      </c>
      <c r="S40712">
        <v>0</v>
      </c>
      <c r="T40712">
        <v>0</v>
      </c>
      <c r="U40712">
        <v>1</v>
      </c>
      <c r="V40712">
        <v>1</v>
      </c>
      <c r="W40712">
        <v>1</v>
      </c>
      <c r="X40712">
        <v>0</v>
      </c>
      <c r="Y40712">
        <v>1</v>
      </c>
      <c r="Z40712" t="str">
        <f>VLOOKUP(trenddyadic2022[[#This Row],[country1]],[1]Sheet1countrytrend!$A$2:$B$229, 2,FALSE)</f>
        <v>Denmark</v>
      </c>
      <c r="AA40712" t="str">
        <f>VLOOKUP(trenddyadic2022[[#This Row],[country2]],[1]Sheet1countrytrend!$A$2:$B$229, 2,FALSE)</f>
        <v>Austria</v>
      </c>
    </row>
    <row r="40713" spans="1:27" x14ac:dyDescent="0.3">
      <c r="A40713" s="1" t="s">
        <v>972</v>
      </c>
      <c r="B40713" s="1" t="s">
        <v>331</v>
      </c>
      <c r="C40713" s="1" t="s">
        <v>142</v>
      </c>
      <c r="D40713">
        <v>29</v>
      </c>
      <c r="E40713">
        <v>2</v>
      </c>
      <c r="F40713">
        <v>2</v>
      </c>
      <c r="G40713">
        <v>1</v>
      </c>
      <c r="H40713">
        <v>2</v>
      </c>
      <c r="I40713">
        <v>997</v>
      </c>
      <c r="J40713">
        <v>30</v>
      </c>
      <c r="K40713">
        <v>0</v>
      </c>
      <c r="L40713" s="1"/>
      <c r="M40713">
        <v>3</v>
      </c>
      <c r="N40713">
        <v>1</v>
      </c>
      <c r="O40713">
        <v>0</v>
      </c>
      <c r="Q40713" s="2">
        <v>42369</v>
      </c>
      <c r="R40713">
        <v>2015</v>
      </c>
      <c r="S40713">
        <v>0</v>
      </c>
      <c r="T40713">
        <v>0</v>
      </c>
      <c r="U40713">
        <v>1</v>
      </c>
      <c r="V40713">
        <v>1</v>
      </c>
      <c r="W40713">
        <v>1</v>
      </c>
      <c r="X40713">
        <v>0</v>
      </c>
      <c r="Y40713">
        <v>1</v>
      </c>
      <c r="Z40713" t="str">
        <f>VLOOKUP(trenddyadic2022[[#This Row],[country1]],[1]Sheet1countrytrend!$A$2:$B$229, 2,FALSE)</f>
        <v>Denmark</v>
      </c>
      <c r="AA40713" t="str">
        <f>VLOOKUP(trenddyadic2022[[#This Row],[country2]],[1]Sheet1countrytrend!$A$2:$B$229, 2,FALSE)</f>
        <v>Latvia</v>
      </c>
    </row>
    <row r="40714" spans="1:27" x14ac:dyDescent="0.3">
      <c r="A40714" s="1" t="s">
        <v>972</v>
      </c>
      <c r="B40714" s="1" t="s">
        <v>331</v>
      </c>
      <c r="C40714" s="1" t="s">
        <v>144</v>
      </c>
      <c r="D40714">
        <v>29</v>
      </c>
      <c r="E40714">
        <v>2</v>
      </c>
      <c r="F40714">
        <v>2</v>
      </c>
      <c r="G40714">
        <v>1</v>
      </c>
      <c r="H40714">
        <v>2</v>
      </c>
      <c r="I40714">
        <v>997</v>
      </c>
      <c r="J40714">
        <v>30</v>
      </c>
      <c r="K40714">
        <v>0</v>
      </c>
      <c r="L40714" s="1"/>
      <c r="M40714">
        <v>3</v>
      </c>
      <c r="N40714">
        <v>1</v>
      </c>
      <c r="O40714">
        <v>0</v>
      </c>
      <c r="Q40714" s="2">
        <v>42369</v>
      </c>
      <c r="R40714">
        <v>2015</v>
      </c>
      <c r="S40714">
        <v>0</v>
      </c>
      <c r="T40714">
        <v>0</v>
      </c>
      <c r="U40714">
        <v>1</v>
      </c>
      <c r="V40714">
        <v>1</v>
      </c>
      <c r="W40714">
        <v>1</v>
      </c>
      <c r="X40714">
        <v>0</v>
      </c>
      <c r="Y40714">
        <v>1</v>
      </c>
      <c r="Z40714" t="str">
        <f>VLOOKUP(trenddyadic2022[[#This Row],[country1]],[1]Sheet1countrytrend!$A$2:$B$229, 2,FALSE)</f>
        <v>Denmark</v>
      </c>
      <c r="AA40714" t="str">
        <f>VLOOKUP(trenddyadic2022[[#This Row],[country2]],[1]Sheet1countrytrend!$A$2:$B$229, 2,FALSE)</f>
        <v>Lithuania</v>
      </c>
    </row>
    <row r="40715" spans="1:27" x14ac:dyDescent="0.3">
      <c r="A40715" s="1" t="s">
        <v>972</v>
      </c>
      <c r="B40715" s="1" t="s">
        <v>331</v>
      </c>
      <c r="C40715" s="1" t="s">
        <v>359</v>
      </c>
      <c r="D40715">
        <v>29</v>
      </c>
      <c r="E40715">
        <v>2</v>
      </c>
      <c r="F40715">
        <v>2</v>
      </c>
      <c r="G40715">
        <v>1</v>
      </c>
      <c r="H40715">
        <v>2</v>
      </c>
      <c r="I40715">
        <v>997</v>
      </c>
      <c r="J40715">
        <v>30</v>
      </c>
      <c r="K40715">
        <v>0</v>
      </c>
      <c r="L40715" s="1"/>
      <c r="M40715">
        <v>3</v>
      </c>
      <c r="N40715">
        <v>1</v>
      </c>
      <c r="O40715">
        <v>0</v>
      </c>
      <c r="Q40715" s="2">
        <v>42369</v>
      </c>
      <c r="R40715">
        <v>2015</v>
      </c>
      <c r="S40715">
        <v>0</v>
      </c>
      <c r="T40715">
        <v>0</v>
      </c>
      <c r="U40715">
        <v>1</v>
      </c>
      <c r="V40715">
        <v>1</v>
      </c>
      <c r="W40715">
        <v>1</v>
      </c>
      <c r="X40715">
        <v>0</v>
      </c>
      <c r="Y40715">
        <v>1</v>
      </c>
      <c r="Z40715" t="str">
        <f>VLOOKUP(trenddyadic2022[[#This Row],[country1]],[1]Sheet1countrytrend!$A$2:$B$229, 2,FALSE)</f>
        <v>Denmark</v>
      </c>
      <c r="AA40715" t="str">
        <f>VLOOKUP(trenddyadic2022[[#This Row],[country2]],[1]Sheet1countrytrend!$A$2:$B$229, 2,FALSE)</f>
        <v>Luxembourg</v>
      </c>
    </row>
    <row r="40716" spans="1:27" x14ac:dyDescent="0.3">
      <c r="A40716" s="1" t="s">
        <v>972</v>
      </c>
      <c r="B40716" s="1" t="s">
        <v>331</v>
      </c>
      <c r="C40716" s="1" t="s">
        <v>423</v>
      </c>
      <c r="D40716">
        <v>29</v>
      </c>
      <c r="E40716">
        <v>2</v>
      </c>
      <c r="F40716">
        <v>2</v>
      </c>
      <c r="G40716">
        <v>1</v>
      </c>
      <c r="H40716">
        <v>2</v>
      </c>
      <c r="I40716">
        <v>997</v>
      </c>
      <c r="J40716">
        <v>30</v>
      </c>
      <c r="K40716">
        <v>0</v>
      </c>
      <c r="L40716" s="1"/>
      <c r="M40716">
        <v>3</v>
      </c>
      <c r="N40716">
        <v>1</v>
      </c>
      <c r="O40716">
        <v>0</v>
      </c>
      <c r="Q40716" s="2">
        <v>42369</v>
      </c>
      <c r="R40716">
        <v>2015</v>
      </c>
      <c r="S40716">
        <v>0</v>
      </c>
      <c r="T40716">
        <v>0</v>
      </c>
      <c r="U40716">
        <v>1</v>
      </c>
      <c r="V40716">
        <v>1</v>
      </c>
      <c r="W40716">
        <v>1</v>
      </c>
      <c r="X40716">
        <v>0</v>
      </c>
      <c r="Y40716">
        <v>1</v>
      </c>
      <c r="Z40716" t="str">
        <f>VLOOKUP(trenddyadic2022[[#This Row],[country1]],[1]Sheet1countrytrend!$A$2:$B$229, 2,FALSE)</f>
        <v>Denmark</v>
      </c>
      <c r="AA40716" t="str">
        <f>VLOOKUP(trenddyadic2022[[#This Row],[country2]],[1]Sheet1countrytrend!$A$2:$B$229, 2,FALSE)</f>
        <v>Malta</v>
      </c>
    </row>
    <row r="40717" spans="1:27" x14ac:dyDescent="0.3">
      <c r="A40717" s="1" t="s">
        <v>972</v>
      </c>
      <c r="B40717" s="1" t="s">
        <v>331</v>
      </c>
      <c r="C40717" s="1" t="s">
        <v>357</v>
      </c>
      <c r="D40717">
        <v>29</v>
      </c>
      <c r="E40717">
        <v>2</v>
      </c>
      <c r="F40717">
        <v>2</v>
      </c>
      <c r="G40717">
        <v>1</v>
      </c>
      <c r="H40717">
        <v>2</v>
      </c>
      <c r="I40717">
        <v>997</v>
      </c>
      <c r="J40717">
        <v>30</v>
      </c>
      <c r="K40717">
        <v>0</v>
      </c>
      <c r="L40717" s="1"/>
      <c r="M40717">
        <v>3</v>
      </c>
      <c r="N40717">
        <v>1</v>
      </c>
      <c r="O40717">
        <v>0</v>
      </c>
      <c r="Q40717" s="2">
        <v>42369</v>
      </c>
      <c r="R40717">
        <v>2015</v>
      </c>
      <c r="S40717">
        <v>0</v>
      </c>
      <c r="T40717">
        <v>0</v>
      </c>
      <c r="U40717">
        <v>1</v>
      </c>
      <c r="V40717">
        <v>1</v>
      </c>
      <c r="W40717">
        <v>1</v>
      </c>
      <c r="X40717">
        <v>0</v>
      </c>
      <c r="Y40717">
        <v>1</v>
      </c>
      <c r="Z40717" t="str">
        <f>VLOOKUP(trenddyadic2022[[#This Row],[country1]],[1]Sheet1countrytrend!$A$2:$B$229, 2,FALSE)</f>
        <v>Denmark</v>
      </c>
      <c r="AA40717" t="str">
        <f>VLOOKUP(trenddyadic2022[[#This Row],[country2]],[1]Sheet1countrytrend!$A$2:$B$229, 2,FALSE)</f>
        <v>Netherlands</v>
      </c>
    </row>
    <row r="40718" spans="1:27" x14ac:dyDescent="0.3">
      <c r="A40718" s="1" t="s">
        <v>972</v>
      </c>
      <c r="B40718" s="1" t="s">
        <v>331</v>
      </c>
      <c r="C40718" s="1" t="s">
        <v>360</v>
      </c>
      <c r="D40718">
        <v>29</v>
      </c>
      <c r="E40718">
        <v>2</v>
      </c>
      <c r="F40718">
        <v>2</v>
      </c>
      <c r="G40718">
        <v>1</v>
      </c>
      <c r="H40718">
        <v>2</v>
      </c>
      <c r="I40718">
        <v>997</v>
      </c>
      <c r="J40718">
        <v>30</v>
      </c>
      <c r="K40718">
        <v>0</v>
      </c>
      <c r="L40718" s="1"/>
      <c r="M40718">
        <v>3</v>
      </c>
      <c r="N40718">
        <v>1</v>
      </c>
      <c r="O40718">
        <v>0</v>
      </c>
      <c r="Q40718" s="2">
        <v>42369</v>
      </c>
      <c r="R40718">
        <v>2015</v>
      </c>
      <c r="S40718">
        <v>0</v>
      </c>
      <c r="T40718">
        <v>0</v>
      </c>
      <c r="U40718">
        <v>1</v>
      </c>
      <c r="V40718">
        <v>1</v>
      </c>
      <c r="W40718">
        <v>1</v>
      </c>
      <c r="X40718">
        <v>0</v>
      </c>
      <c r="Y40718">
        <v>1</v>
      </c>
      <c r="Z40718" t="str">
        <f>VLOOKUP(trenddyadic2022[[#This Row],[country1]],[1]Sheet1countrytrend!$A$2:$B$229, 2,FALSE)</f>
        <v>Denmark</v>
      </c>
      <c r="AA40718" t="str">
        <f>VLOOKUP(trenddyadic2022[[#This Row],[country2]],[1]Sheet1countrytrend!$A$2:$B$229, 2,FALSE)</f>
        <v>Belgium</v>
      </c>
    </row>
    <row r="40719" spans="1:27" x14ac:dyDescent="0.3">
      <c r="A40719" s="1" t="s">
        <v>972</v>
      </c>
      <c r="B40719" s="1" t="s">
        <v>331</v>
      </c>
      <c r="C40719" s="1" t="s">
        <v>219</v>
      </c>
      <c r="D40719">
        <v>29</v>
      </c>
      <c r="E40719">
        <v>2</v>
      </c>
      <c r="F40719">
        <v>2</v>
      </c>
      <c r="G40719">
        <v>1</v>
      </c>
      <c r="H40719">
        <v>2</v>
      </c>
      <c r="I40719">
        <v>997</v>
      </c>
      <c r="J40719">
        <v>30</v>
      </c>
      <c r="K40719">
        <v>0</v>
      </c>
      <c r="L40719" s="1"/>
      <c r="M40719">
        <v>3</v>
      </c>
      <c r="N40719">
        <v>1</v>
      </c>
      <c r="O40719">
        <v>0</v>
      </c>
      <c r="Q40719" s="2">
        <v>42369</v>
      </c>
      <c r="R40719">
        <v>2015</v>
      </c>
      <c r="S40719">
        <v>0</v>
      </c>
      <c r="T40719">
        <v>0</v>
      </c>
      <c r="U40719">
        <v>1</v>
      </c>
      <c r="V40719">
        <v>1</v>
      </c>
      <c r="W40719">
        <v>1</v>
      </c>
      <c r="X40719">
        <v>0</v>
      </c>
      <c r="Y40719">
        <v>1</v>
      </c>
      <c r="Z40719" t="str">
        <f>VLOOKUP(trenddyadic2022[[#This Row],[country1]],[1]Sheet1countrytrend!$A$2:$B$229, 2,FALSE)</f>
        <v>Denmark</v>
      </c>
      <c r="AA40719" t="str">
        <f>VLOOKUP(trenddyadic2022[[#This Row],[country2]],[1]Sheet1countrytrend!$A$2:$B$229, 2,FALSE)</f>
        <v>Poland</v>
      </c>
    </row>
    <row r="40720" spans="1:27" x14ac:dyDescent="0.3">
      <c r="A40720" s="1" t="s">
        <v>972</v>
      </c>
      <c r="B40720" s="1" t="s">
        <v>331</v>
      </c>
      <c r="C40720" s="1" t="s">
        <v>369</v>
      </c>
      <c r="D40720">
        <v>29</v>
      </c>
      <c r="E40720">
        <v>2</v>
      </c>
      <c r="F40720">
        <v>2</v>
      </c>
      <c r="G40720">
        <v>1</v>
      </c>
      <c r="H40720">
        <v>2</v>
      </c>
      <c r="I40720">
        <v>997</v>
      </c>
      <c r="J40720">
        <v>30</v>
      </c>
      <c r="K40720">
        <v>0</v>
      </c>
      <c r="L40720" s="1"/>
      <c r="M40720">
        <v>3</v>
      </c>
      <c r="N40720">
        <v>1</v>
      </c>
      <c r="O40720">
        <v>0</v>
      </c>
      <c r="Q40720" s="2">
        <v>42369</v>
      </c>
      <c r="R40720">
        <v>2015</v>
      </c>
      <c r="S40720">
        <v>0</v>
      </c>
      <c r="T40720">
        <v>0</v>
      </c>
      <c r="U40720">
        <v>1</v>
      </c>
      <c r="V40720">
        <v>1</v>
      </c>
      <c r="W40720">
        <v>1</v>
      </c>
      <c r="X40720">
        <v>0</v>
      </c>
      <c r="Y40720">
        <v>1</v>
      </c>
      <c r="Z40720" t="str">
        <f>VLOOKUP(trenddyadic2022[[#This Row],[country1]],[1]Sheet1countrytrend!$A$2:$B$229, 2,FALSE)</f>
        <v>Denmark</v>
      </c>
      <c r="AA40720" t="str">
        <f>VLOOKUP(trenddyadic2022[[#This Row],[country2]],[1]Sheet1countrytrend!$A$2:$B$229, 2,FALSE)</f>
        <v>Portugal</v>
      </c>
    </row>
    <row r="40721" spans="1:27" x14ac:dyDescent="0.3">
      <c r="A40721" s="1" t="s">
        <v>972</v>
      </c>
      <c r="B40721" s="1" t="s">
        <v>331</v>
      </c>
      <c r="C40721" s="1" t="s">
        <v>102</v>
      </c>
      <c r="D40721">
        <v>29</v>
      </c>
      <c r="E40721">
        <v>2</v>
      </c>
      <c r="F40721">
        <v>2</v>
      </c>
      <c r="G40721">
        <v>1</v>
      </c>
      <c r="H40721">
        <v>2</v>
      </c>
      <c r="I40721">
        <v>997</v>
      </c>
      <c r="J40721">
        <v>30</v>
      </c>
      <c r="K40721">
        <v>0</v>
      </c>
      <c r="L40721" s="1"/>
      <c r="M40721">
        <v>3</v>
      </c>
      <c r="N40721">
        <v>1</v>
      </c>
      <c r="O40721">
        <v>0</v>
      </c>
      <c r="Q40721" s="2">
        <v>42369</v>
      </c>
      <c r="R40721">
        <v>2015</v>
      </c>
      <c r="S40721">
        <v>0</v>
      </c>
      <c r="T40721">
        <v>0</v>
      </c>
      <c r="U40721">
        <v>1</v>
      </c>
      <c r="V40721">
        <v>1</v>
      </c>
      <c r="W40721">
        <v>1</v>
      </c>
      <c r="X40721">
        <v>0</v>
      </c>
      <c r="Y40721">
        <v>1</v>
      </c>
      <c r="Z40721" t="str">
        <f>VLOOKUP(trenddyadic2022[[#This Row],[country1]],[1]Sheet1countrytrend!$A$2:$B$229, 2,FALSE)</f>
        <v>Denmark</v>
      </c>
      <c r="AA40721" t="str">
        <f>VLOOKUP(trenddyadic2022[[#This Row],[country2]],[1]Sheet1countrytrend!$A$2:$B$229, 2,FALSE)</f>
        <v>Romania</v>
      </c>
    </row>
    <row r="40722" spans="1:27" x14ac:dyDescent="0.3">
      <c r="A40722" s="1" t="s">
        <v>972</v>
      </c>
      <c r="B40722" s="1" t="s">
        <v>331</v>
      </c>
      <c r="C40722" s="1" t="s">
        <v>149</v>
      </c>
      <c r="D40722">
        <v>29</v>
      </c>
      <c r="E40722">
        <v>2</v>
      </c>
      <c r="F40722">
        <v>2</v>
      </c>
      <c r="G40722">
        <v>1</v>
      </c>
      <c r="H40722">
        <v>2</v>
      </c>
      <c r="I40722">
        <v>997</v>
      </c>
      <c r="J40722">
        <v>30</v>
      </c>
      <c r="K40722">
        <v>0</v>
      </c>
      <c r="L40722" s="1"/>
      <c r="M40722">
        <v>3</v>
      </c>
      <c r="N40722">
        <v>1</v>
      </c>
      <c r="O40722">
        <v>0</v>
      </c>
      <c r="Q40722" s="2">
        <v>42369</v>
      </c>
      <c r="R40722">
        <v>2015</v>
      </c>
      <c r="S40722">
        <v>0</v>
      </c>
      <c r="T40722">
        <v>0</v>
      </c>
      <c r="U40722">
        <v>1</v>
      </c>
      <c r="V40722">
        <v>1</v>
      </c>
      <c r="W40722">
        <v>1</v>
      </c>
      <c r="X40722">
        <v>0</v>
      </c>
      <c r="Y40722">
        <v>1</v>
      </c>
      <c r="Z40722" t="str">
        <f>VLOOKUP(trenddyadic2022[[#This Row],[country1]],[1]Sheet1countrytrend!$A$2:$B$229, 2,FALSE)</f>
        <v>Denmark</v>
      </c>
      <c r="AA40722" t="str">
        <f>VLOOKUP(trenddyadic2022[[#This Row],[country2]],[1]Sheet1countrytrend!$A$2:$B$229, 2,FALSE)</f>
        <v>Slovak Republic</v>
      </c>
    </row>
    <row r="40723" spans="1:27" x14ac:dyDescent="0.3">
      <c r="A40723" s="1" t="s">
        <v>972</v>
      </c>
      <c r="B40723" s="1" t="s">
        <v>331</v>
      </c>
      <c r="C40723" s="1" t="s">
        <v>110</v>
      </c>
      <c r="D40723">
        <v>29</v>
      </c>
      <c r="E40723">
        <v>2</v>
      </c>
      <c r="F40723">
        <v>2</v>
      </c>
      <c r="G40723">
        <v>1</v>
      </c>
      <c r="H40723">
        <v>2</v>
      </c>
      <c r="I40723">
        <v>997</v>
      </c>
      <c r="J40723">
        <v>30</v>
      </c>
      <c r="K40723">
        <v>0</v>
      </c>
      <c r="L40723" s="1"/>
      <c r="M40723">
        <v>3</v>
      </c>
      <c r="N40723">
        <v>1</v>
      </c>
      <c r="O40723">
        <v>0</v>
      </c>
      <c r="Q40723" s="2">
        <v>42369</v>
      </c>
      <c r="R40723">
        <v>2015</v>
      </c>
      <c r="S40723">
        <v>0</v>
      </c>
      <c r="T40723">
        <v>0</v>
      </c>
      <c r="U40723">
        <v>1</v>
      </c>
      <c r="V40723">
        <v>1</v>
      </c>
      <c r="W40723">
        <v>1</v>
      </c>
      <c r="X40723">
        <v>0</v>
      </c>
      <c r="Y40723">
        <v>1</v>
      </c>
      <c r="Z40723" t="str">
        <f>VLOOKUP(trenddyadic2022[[#This Row],[country1]],[1]Sheet1countrytrend!$A$2:$B$229, 2,FALSE)</f>
        <v>Denmark</v>
      </c>
      <c r="AA40723" t="str">
        <f>VLOOKUP(trenddyadic2022[[#This Row],[country2]],[1]Sheet1countrytrend!$A$2:$B$229, 2,FALSE)</f>
        <v>Slovenia</v>
      </c>
    </row>
    <row r="40724" spans="1:27" x14ac:dyDescent="0.3">
      <c r="A40724" s="1" t="s">
        <v>972</v>
      </c>
      <c r="B40724" s="1" t="s">
        <v>331</v>
      </c>
      <c r="C40724" s="1" t="s">
        <v>370</v>
      </c>
      <c r="D40724">
        <v>29</v>
      </c>
      <c r="E40724">
        <v>2</v>
      </c>
      <c r="F40724">
        <v>2</v>
      </c>
      <c r="G40724">
        <v>1</v>
      </c>
      <c r="H40724">
        <v>2</v>
      </c>
      <c r="I40724">
        <v>997</v>
      </c>
      <c r="J40724">
        <v>30</v>
      </c>
      <c r="K40724">
        <v>0</v>
      </c>
      <c r="L40724" s="1"/>
      <c r="M40724">
        <v>3</v>
      </c>
      <c r="N40724">
        <v>1</v>
      </c>
      <c r="O40724">
        <v>0</v>
      </c>
      <c r="Q40724" s="2">
        <v>42369</v>
      </c>
      <c r="R40724">
        <v>2015</v>
      </c>
      <c r="S40724">
        <v>0</v>
      </c>
      <c r="T40724">
        <v>0</v>
      </c>
      <c r="U40724">
        <v>1</v>
      </c>
      <c r="V40724">
        <v>1</v>
      </c>
      <c r="W40724">
        <v>1</v>
      </c>
      <c r="X40724">
        <v>0</v>
      </c>
      <c r="Y40724">
        <v>1</v>
      </c>
      <c r="Z40724" t="str">
        <f>VLOOKUP(trenddyadic2022[[#This Row],[country1]],[1]Sheet1countrytrend!$A$2:$B$229, 2,FALSE)</f>
        <v>Denmark</v>
      </c>
      <c r="AA40724" t="str">
        <f>VLOOKUP(trenddyadic2022[[#This Row],[country2]],[1]Sheet1countrytrend!$A$2:$B$229, 2,FALSE)</f>
        <v>Spain</v>
      </c>
    </row>
    <row r="40725" spans="1:27" x14ac:dyDescent="0.3">
      <c r="A40725" s="1" t="s">
        <v>972</v>
      </c>
      <c r="B40725" s="1" t="s">
        <v>331</v>
      </c>
      <c r="C40725" s="1" t="s">
        <v>419</v>
      </c>
      <c r="D40725">
        <v>29</v>
      </c>
      <c r="E40725">
        <v>2</v>
      </c>
      <c r="F40725">
        <v>2</v>
      </c>
      <c r="G40725">
        <v>1</v>
      </c>
      <c r="H40725">
        <v>2</v>
      </c>
      <c r="I40725">
        <v>997</v>
      </c>
      <c r="J40725">
        <v>30</v>
      </c>
      <c r="K40725">
        <v>0</v>
      </c>
      <c r="L40725" s="1"/>
      <c r="M40725">
        <v>3</v>
      </c>
      <c r="N40725">
        <v>1</v>
      </c>
      <c r="O40725">
        <v>0</v>
      </c>
      <c r="Q40725" s="2">
        <v>42369</v>
      </c>
      <c r="R40725">
        <v>2015</v>
      </c>
      <c r="S40725">
        <v>0</v>
      </c>
      <c r="T40725">
        <v>0</v>
      </c>
      <c r="U40725">
        <v>1</v>
      </c>
      <c r="V40725">
        <v>1</v>
      </c>
      <c r="W40725">
        <v>1</v>
      </c>
      <c r="X40725">
        <v>0</v>
      </c>
      <c r="Y40725">
        <v>1</v>
      </c>
      <c r="Z40725" t="str">
        <f>VLOOKUP(trenddyadic2022[[#This Row],[country1]],[1]Sheet1countrytrend!$A$2:$B$229, 2,FALSE)</f>
        <v>Denmark</v>
      </c>
      <c r="AA40725" t="str">
        <f>VLOOKUP(trenddyadic2022[[#This Row],[country2]],[1]Sheet1countrytrend!$A$2:$B$229, 2,FALSE)</f>
        <v>Sweden</v>
      </c>
    </row>
    <row r="40726" spans="1:27" x14ac:dyDescent="0.3">
      <c r="A40726" s="1" t="s">
        <v>972</v>
      </c>
      <c r="B40726" s="1" t="s">
        <v>331</v>
      </c>
      <c r="C40726" s="1" t="s">
        <v>329</v>
      </c>
      <c r="D40726">
        <v>29</v>
      </c>
      <c r="E40726">
        <v>2</v>
      </c>
      <c r="F40726">
        <v>2</v>
      </c>
      <c r="G40726">
        <v>1</v>
      </c>
      <c r="H40726">
        <v>2</v>
      </c>
      <c r="I40726">
        <v>997</v>
      </c>
      <c r="J40726">
        <v>30</v>
      </c>
      <c r="K40726">
        <v>0</v>
      </c>
      <c r="L40726" s="1"/>
      <c r="M40726">
        <v>3</v>
      </c>
      <c r="N40726">
        <v>1</v>
      </c>
      <c r="O40726">
        <v>0</v>
      </c>
      <c r="Q40726" s="2">
        <v>42369</v>
      </c>
      <c r="R40726">
        <v>2015</v>
      </c>
      <c r="S40726">
        <v>0</v>
      </c>
      <c r="T40726">
        <v>0</v>
      </c>
      <c r="U40726">
        <v>1</v>
      </c>
      <c r="V40726">
        <v>1</v>
      </c>
      <c r="W40726">
        <v>1</v>
      </c>
      <c r="X40726">
        <v>0</v>
      </c>
      <c r="Y40726">
        <v>1</v>
      </c>
      <c r="Z40726" t="str">
        <f>VLOOKUP(trenddyadic2022[[#This Row],[country1]],[1]Sheet1countrytrend!$A$2:$B$229, 2,FALSE)</f>
        <v>Denmark</v>
      </c>
      <c r="AA40726" t="str">
        <f>VLOOKUP(trenddyadic2022[[#This Row],[country2]],[1]Sheet1countrytrend!$A$2:$B$229, 2,FALSE)</f>
        <v>United Kingdom</v>
      </c>
    </row>
    <row r="40727" spans="1:27" x14ac:dyDescent="0.3">
      <c r="A40727" s="1" t="s">
        <v>972</v>
      </c>
      <c r="B40727" s="1" t="s">
        <v>136</v>
      </c>
      <c r="C40727" s="1" t="s">
        <v>138</v>
      </c>
      <c r="D40727">
        <v>29</v>
      </c>
      <c r="E40727">
        <v>2</v>
      </c>
      <c r="F40727">
        <v>2</v>
      </c>
      <c r="G40727">
        <v>1</v>
      </c>
      <c r="H40727">
        <v>2</v>
      </c>
      <c r="I40727">
        <v>997</v>
      </c>
      <c r="J40727">
        <v>30</v>
      </c>
      <c r="K40727">
        <v>0</v>
      </c>
      <c r="L40727" s="1"/>
      <c r="M40727">
        <v>3</v>
      </c>
      <c r="N40727">
        <v>1</v>
      </c>
      <c r="O40727">
        <v>0</v>
      </c>
      <c r="Q40727" s="2">
        <v>42369</v>
      </c>
      <c r="R40727">
        <v>2015</v>
      </c>
      <c r="S40727">
        <v>0</v>
      </c>
      <c r="T40727">
        <v>0</v>
      </c>
      <c r="U40727">
        <v>1</v>
      </c>
      <c r="V40727">
        <v>1</v>
      </c>
      <c r="W40727">
        <v>1</v>
      </c>
      <c r="X40727">
        <v>0</v>
      </c>
      <c r="Y40727">
        <v>1</v>
      </c>
      <c r="Z40727" t="str">
        <f>VLOOKUP(trenddyadic2022[[#This Row],[country1]],[1]Sheet1countrytrend!$A$2:$B$229, 2,FALSE)</f>
        <v>Estonia</v>
      </c>
      <c r="AA40727" t="str">
        <f>VLOOKUP(trenddyadic2022[[#This Row],[country2]],[1]Sheet1countrytrend!$A$2:$B$229, 2,FALSE)</f>
        <v>Finland</v>
      </c>
    </row>
    <row r="40728" spans="1:27" x14ac:dyDescent="0.3">
      <c r="A40728" s="1" t="s">
        <v>972</v>
      </c>
      <c r="B40728" s="1" t="s">
        <v>136</v>
      </c>
      <c r="C40728" s="1" t="s">
        <v>358</v>
      </c>
      <c r="D40728">
        <v>29</v>
      </c>
      <c r="E40728">
        <v>2</v>
      </c>
      <c r="F40728">
        <v>2</v>
      </c>
      <c r="G40728">
        <v>1</v>
      </c>
      <c r="H40728">
        <v>2</v>
      </c>
      <c r="I40728">
        <v>997</v>
      </c>
      <c r="J40728">
        <v>30</v>
      </c>
      <c r="K40728">
        <v>0</v>
      </c>
      <c r="L40728" s="1"/>
      <c r="M40728">
        <v>3</v>
      </c>
      <c r="N40728">
        <v>1</v>
      </c>
      <c r="O40728">
        <v>0</v>
      </c>
      <c r="Q40728" s="2">
        <v>42369</v>
      </c>
      <c r="R40728">
        <v>2015</v>
      </c>
      <c r="S40728">
        <v>0</v>
      </c>
      <c r="T40728">
        <v>0</v>
      </c>
      <c r="U40728">
        <v>1</v>
      </c>
      <c r="V40728">
        <v>1</v>
      </c>
      <c r="W40728">
        <v>1</v>
      </c>
      <c r="X40728">
        <v>0</v>
      </c>
      <c r="Y40728">
        <v>1</v>
      </c>
      <c r="Z40728" t="str">
        <f>VLOOKUP(trenddyadic2022[[#This Row],[country1]],[1]Sheet1countrytrend!$A$2:$B$229, 2,FALSE)</f>
        <v>Estonia</v>
      </c>
      <c r="AA40728" t="str">
        <f>VLOOKUP(trenddyadic2022[[#This Row],[country2]],[1]Sheet1countrytrend!$A$2:$B$229, 2,FALSE)</f>
        <v>France</v>
      </c>
    </row>
    <row r="40729" spans="1:27" x14ac:dyDescent="0.3">
      <c r="A40729" s="1" t="s">
        <v>972</v>
      </c>
      <c r="B40729" s="1" t="s">
        <v>136</v>
      </c>
      <c r="C40729" s="1" t="s">
        <v>361</v>
      </c>
      <c r="D40729">
        <v>29</v>
      </c>
      <c r="E40729">
        <v>2</v>
      </c>
      <c r="F40729">
        <v>2</v>
      </c>
      <c r="G40729">
        <v>1</v>
      </c>
      <c r="H40729">
        <v>2</v>
      </c>
      <c r="I40729">
        <v>997</v>
      </c>
      <c r="J40729">
        <v>30</v>
      </c>
      <c r="K40729">
        <v>0</v>
      </c>
      <c r="L40729" s="1"/>
      <c r="M40729">
        <v>3</v>
      </c>
      <c r="N40729">
        <v>1</v>
      </c>
      <c r="O40729">
        <v>0</v>
      </c>
      <c r="Q40729" s="2">
        <v>42369</v>
      </c>
      <c r="R40729">
        <v>2015</v>
      </c>
      <c r="S40729">
        <v>0</v>
      </c>
      <c r="T40729">
        <v>0</v>
      </c>
      <c r="U40729">
        <v>1</v>
      </c>
      <c r="V40729">
        <v>1</v>
      </c>
      <c r="W40729">
        <v>1</v>
      </c>
      <c r="X40729">
        <v>0</v>
      </c>
      <c r="Y40729">
        <v>1</v>
      </c>
      <c r="Z40729" t="str">
        <f>VLOOKUP(trenddyadic2022[[#This Row],[country1]],[1]Sheet1countrytrend!$A$2:$B$229, 2,FALSE)</f>
        <v>Estonia</v>
      </c>
      <c r="AA40729" t="str">
        <f>VLOOKUP(trenddyadic2022[[#This Row],[country2]],[1]Sheet1countrytrend!$A$2:$B$229, 2,FALSE)</f>
        <v>Germany</v>
      </c>
    </row>
    <row r="40730" spans="1:27" x14ac:dyDescent="0.3">
      <c r="A40730" s="1" t="s">
        <v>972</v>
      </c>
      <c r="B40730" s="1" t="s">
        <v>136</v>
      </c>
      <c r="C40730" s="1" t="s">
        <v>364</v>
      </c>
      <c r="D40730">
        <v>29</v>
      </c>
      <c r="E40730">
        <v>2</v>
      </c>
      <c r="F40730">
        <v>2</v>
      </c>
      <c r="G40730">
        <v>1</v>
      </c>
      <c r="H40730">
        <v>2</v>
      </c>
      <c r="I40730">
        <v>997</v>
      </c>
      <c r="J40730">
        <v>30</v>
      </c>
      <c r="K40730">
        <v>0</v>
      </c>
      <c r="L40730" s="1"/>
      <c r="M40730">
        <v>3</v>
      </c>
      <c r="N40730">
        <v>1</v>
      </c>
      <c r="O40730">
        <v>0</v>
      </c>
      <c r="Q40730" s="2">
        <v>42369</v>
      </c>
      <c r="R40730">
        <v>2015</v>
      </c>
      <c r="S40730">
        <v>0</v>
      </c>
      <c r="T40730">
        <v>0</v>
      </c>
      <c r="U40730">
        <v>1</v>
      </c>
      <c r="V40730">
        <v>1</v>
      </c>
      <c r="W40730">
        <v>1</v>
      </c>
      <c r="X40730">
        <v>0</v>
      </c>
      <c r="Y40730">
        <v>1</v>
      </c>
      <c r="Z40730" t="str">
        <f>VLOOKUP(trenddyadic2022[[#This Row],[country1]],[1]Sheet1countrytrend!$A$2:$B$229, 2,FALSE)</f>
        <v>Estonia</v>
      </c>
      <c r="AA40730" t="str">
        <f>VLOOKUP(trenddyadic2022[[#This Row],[country2]],[1]Sheet1countrytrend!$A$2:$B$229, 2,FALSE)</f>
        <v>Greece</v>
      </c>
    </row>
    <row r="40731" spans="1:27" x14ac:dyDescent="0.3">
      <c r="A40731" s="1" t="s">
        <v>972</v>
      </c>
      <c r="B40731" s="1" t="s">
        <v>136</v>
      </c>
      <c r="C40731" s="1" t="s">
        <v>220</v>
      </c>
      <c r="D40731">
        <v>29</v>
      </c>
      <c r="E40731">
        <v>2</v>
      </c>
      <c r="F40731">
        <v>2</v>
      </c>
      <c r="G40731">
        <v>1</v>
      </c>
      <c r="H40731">
        <v>2</v>
      </c>
      <c r="I40731">
        <v>997</v>
      </c>
      <c r="J40731">
        <v>30</v>
      </c>
      <c r="K40731">
        <v>0</v>
      </c>
      <c r="L40731" s="1"/>
      <c r="M40731">
        <v>3</v>
      </c>
      <c r="N40731">
        <v>1</v>
      </c>
      <c r="O40731">
        <v>0</v>
      </c>
      <c r="Q40731" s="2">
        <v>42369</v>
      </c>
      <c r="R40731">
        <v>2015</v>
      </c>
      <c r="S40731">
        <v>0</v>
      </c>
      <c r="T40731">
        <v>0</v>
      </c>
      <c r="U40731">
        <v>1</v>
      </c>
      <c r="V40731">
        <v>1</v>
      </c>
      <c r="W40731">
        <v>1</v>
      </c>
      <c r="X40731">
        <v>0</v>
      </c>
      <c r="Y40731">
        <v>1</v>
      </c>
      <c r="Z40731" t="str">
        <f>VLOOKUP(trenddyadic2022[[#This Row],[country1]],[1]Sheet1countrytrend!$A$2:$B$229, 2,FALSE)</f>
        <v>Estonia</v>
      </c>
      <c r="AA40731" t="str">
        <f>VLOOKUP(trenddyadic2022[[#This Row],[country2]],[1]Sheet1countrytrend!$A$2:$B$229, 2,FALSE)</f>
        <v>Hungary</v>
      </c>
    </row>
    <row r="40732" spans="1:27" x14ac:dyDescent="0.3">
      <c r="A40732" s="1" t="s">
        <v>972</v>
      </c>
      <c r="B40732" s="1" t="s">
        <v>136</v>
      </c>
      <c r="C40732" s="1" t="s">
        <v>332</v>
      </c>
      <c r="D40732">
        <v>29</v>
      </c>
      <c r="E40732">
        <v>2</v>
      </c>
      <c r="F40732">
        <v>2</v>
      </c>
      <c r="G40732">
        <v>1</v>
      </c>
      <c r="H40732">
        <v>2</v>
      </c>
      <c r="I40732">
        <v>997</v>
      </c>
      <c r="J40732">
        <v>30</v>
      </c>
      <c r="K40732">
        <v>0</v>
      </c>
      <c r="L40732" s="1"/>
      <c r="M40732">
        <v>3</v>
      </c>
      <c r="N40732">
        <v>1</v>
      </c>
      <c r="O40732">
        <v>0</v>
      </c>
      <c r="Q40732" s="2">
        <v>42369</v>
      </c>
      <c r="R40732">
        <v>2015</v>
      </c>
      <c r="S40732">
        <v>0</v>
      </c>
      <c r="T40732">
        <v>0</v>
      </c>
      <c r="U40732">
        <v>1</v>
      </c>
      <c r="V40732">
        <v>1</v>
      </c>
      <c r="W40732">
        <v>1</v>
      </c>
      <c r="X40732">
        <v>0</v>
      </c>
      <c r="Y40732">
        <v>1</v>
      </c>
      <c r="Z40732" t="str">
        <f>VLOOKUP(trenddyadic2022[[#This Row],[country1]],[1]Sheet1countrytrend!$A$2:$B$229, 2,FALSE)</f>
        <v>Estonia</v>
      </c>
      <c r="AA40732" t="str">
        <f>VLOOKUP(trenddyadic2022[[#This Row],[country2]],[1]Sheet1countrytrend!$A$2:$B$229, 2,FALSE)</f>
        <v>Ireland</v>
      </c>
    </row>
    <row r="40733" spans="1:27" x14ac:dyDescent="0.3">
      <c r="A40733" s="1" t="s">
        <v>972</v>
      </c>
      <c r="B40733" s="1" t="s">
        <v>136</v>
      </c>
      <c r="C40733" s="1" t="s">
        <v>356</v>
      </c>
      <c r="D40733">
        <v>29</v>
      </c>
      <c r="E40733">
        <v>2</v>
      </c>
      <c r="F40733">
        <v>2</v>
      </c>
      <c r="G40733">
        <v>1</v>
      </c>
      <c r="H40733">
        <v>2</v>
      </c>
      <c r="I40733">
        <v>997</v>
      </c>
      <c r="J40733">
        <v>30</v>
      </c>
      <c r="K40733">
        <v>0</v>
      </c>
      <c r="L40733" s="1"/>
      <c r="M40733">
        <v>3</v>
      </c>
      <c r="N40733">
        <v>1</v>
      </c>
      <c r="O40733">
        <v>0</v>
      </c>
      <c r="Q40733" s="2">
        <v>42369</v>
      </c>
      <c r="R40733">
        <v>2015</v>
      </c>
      <c r="S40733">
        <v>0</v>
      </c>
      <c r="T40733">
        <v>0</v>
      </c>
      <c r="U40733">
        <v>1</v>
      </c>
      <c r="V40733">
        <v>1</v>
      </c>
      <c r="W40733">
        <v>1</v>
      </c>
      <c r="X40733">
        <v>0</v>
      </c>
      <c r="Y40733">
        <v>1</v>
      </c>
      <c r="Z40733" t="str">
        <f>VLOOKUP(trenddyadic2022[[#This Row],[country1]],[1]Sheet1countrytrend!$A$2:$B$229, 2,FALSE)</f>
        <v>Estonia</v>
      </c>
      <c r="AA40733" t="str">
        <f>VLOOKUP(trenddyadic2022[[#This Row],[country2]],[1]Sheet1countrytrend!$A$2:$B$229, 2,FALSE)</f>
        <v>Italy</v>
      </c>
    </row>
    <row r="40734" spans="1:27" x14ac:dyDescent="0.3">
      <c r="A40734" s="1" t="s">
        <v>972</v>
      </c>
      <c r="B40734" s="1" t="s">
        <v>136</v>
      </c>
      <c r="C40734" s="1" t="s">
        <v>420</v>
      </c>
      <c r="D40734">
        <v>29</v>
      </c>
      <c r="E40734">
        <v>2</v>
      </c>
      <c r="F40734">
        <v>2</v>
      </c>
      <c r="G40734">
        <v>1</v>
      </c>
      <c r="H40734">
        <v>2</v>
      </c>
      <c r="I40734">
        <v>997</v>
      </c>
      <c r="J40734">
        <v>30</v>
      </c>
      <c r="K40734">
        <v>0</v>
      </c>
      <c r="L40734" s="1"/>
      <c r="M40734">
        <v>3</v>
      </c>
      <c r="N40734">
        <v>1</v>
      </c>
      <c r="O40734">
        <v>0</v>
      </c>
      <c r="Q40734" s="2">
        <v>42369</v>
      </c>
      <c r="R40734">
        <v>2015</v>
      </c>
      <c r="S40734">
        <v>0</v>
      </c>
      <c r="T40734">
        <v>0</v>
      </c>
      <c r="U40734">
        <v>1</v>
      </c>
      <c r="V40734">
        <v>1</v>
      </c>
      <c r="W40734">
        <v>1</v>
      </c>
      <c r="X40734">
        <v>0</v>
      </c>
      <c r="Y40734">
        <v>1</v>
      </c>
      <c r="Z40734" t="str">
        <f>VLOOKUP(trenddyadic2022[[#This Row],[country1]],[1]Sheet1countrytrend!$A$2:$B$229, 2,FALSE)</f>
        <v>Estonia</v>
      </c>
      <c r="AA40734" t="str">
        <f>VLOOKUP(trenddyadic2022[[#This Row],[country2]],[1]Sheet1countrytrend!$A$2:$B$229, 2,FALSE)</f>
        <v>Austria</v>
      </c>
    </row>
    <row r="40735" spans="1:27" x14ac:dyDescent="0.3">
      <c r="A40735" s="1" t="s">
        <v>972</v>
      </c>
      <c r="B40735" s="1" t="s">
        <v>136</v>
      </c>
      <c r="C40735" s="1" t="s">
        <v>142</v>
      </c>
      <c r="D40735">
        <v>29</v>
      </c>
      <c r="E40735">
        <v>2</v>
      </c>
      <c r="F40735">
        <v>2</v>
      </c>
      <c r="G40735">
        <v>1</v>
      </c>
      <c r="H40735">
        <v>2</v>
      </c>
      <c r="I40735">
        <v>997</v>
      </c>
      <c r="J40735">
        <v>30</v>
      </c>
      <c r="K40735">
        <v>0</v>
      </c>
      <c r="L40735" s="1"/>
      <c r="M40735">
        <v>3</v>
      </c>
      <c r="N40735">
        <v>1</v>
      </c>
      <c r="O40735">
        <v>0</v>
      </c>
      <c r="Q40735" s="2">
        <v>42369</v>
      </c>
      <c r="R40735">
        <v>2015</v>
      </c>
      <c r="S40735">
        <v>0</v>
      </c>
      <c r="T40735">
        <v>0</v>
      </c>
      <c r="U40735">
        <v>1</v>
      </c>
      <c r="V40735">
        <v>1</v>
      </c>
      <c r="W40735">
        <v>1</v>
      </c>
      <c r="X40735">
        <v>0</v>
      </c>
      <c r="Y40735">
        <v>1</v>
      </c>
      <c r="Z40735" t="str">
        <f>VLOOKUP(trenddyadic2022[[#This Row],[country1]],[1]Sheet1countrytrend!$A$2:$B$229, 2,FALSE)</f>
        <v>Estonia</v>
      </c>
      <c r="AA40735" t="str">
        <f>VLOOKUP(trenddyadic2022[[#This Row],[country2]],[1]Sheet1countrytrend!$A$2:$B$229, 2,FALSE)</f>
        <v>Latvia</v>
      </c>
    </row>
    <row r="40736" spans="1:27" x14ac:dyDescent="0.3">
      <c r="A40736" s="1" t="s">
        <v>972</v>
      </c>
      <c r="B40736" s="1" t="s">
        <v>136</v>
      </c>
      <c r="C40736" s="1" t="s">
        <v>144</v>
      </c>
      <c r="D40736">
        <v>29</v>
      </c>
      <c r="E40736">
        <v>2</v>
      </c>
      <c r="F40736">
        <v>2</v>
      </c>
      <c r="G40736">
        <v>1</v>
      </c>
      <c r="H40736">
        <v>2</v>
      </c>
      <c r="I40736">
        <v>997</v>
      </c>
      <c r="J40736">
        <v>30</v>
      </c>
      <c r="K40736">
        <v>0</v>
      </c>
      <c r="L40736" s="1"/>
      <c r="M40736">
        <v>3</v>
      </c>
      <c r="N40736">
        <v>1</v>
      </c>
      <c r="O40736">
        <v>0</v>
      </c>
      <c r="Q40736" s="2">
        <v>42369</v>
      </c>
      <c r="R40736">
        <v>2015</v>
      </c>
      <c r="S40736">
        <v>0</v>
      </c>
      <c r="T40736">
        <v>0</v>
      </c>
      <c r="U40736">
        <v>1</v>
      </c>
      <c r="V40736">
        <v>1</v>
      </c>
      <c r="W40736">
        <v>1</v>
      </c>
      <c r="X40736">
        <v>0</v>
      </c>
      <c r="Y40736">
        <v>1</v>
      </c>
      <c r="Z40736" t="str">
        <f>VLOOKUP(trenddyadic2022[[#This Row],[country1]],[1]Sheet1countrytrend!$A$2:$B$229, 2,FALSE)</f>
        <v>Estonia</v>
      </c>
      <c r="AA40736" t="str">
        <f>VLOOKUP(trenddyadic2022[[#This Row],[country2]],[1]Sheet1countrytrend!$A$2:$B$229, 2,FALSE)</f>
        <v>Lithuania</v>
      </c>
    </row>
    <row r="40737" spans="1:27" x14ac:dyDescent="0.3">
      <c r="A40737" s="1" t="s">
        <v>972</v>
      </c>
      <c r="B40737" s="1" t="s">
        <v>136</v>
      </c>
      <c r="C40737" s="1" t="s">
        <v>359</v>
      </c>
      <c r="D40737">
        <v>29</v>
      </c>
      <c r="E40737">
        <v>2</v>
      </c>
      <c r="F40737">
        <v>2</v>
      </c>
      <c r="G40737">
        <v>1</v>
      </c>
      <c r="H40737">
        <v>2</v>
      </c>
      <c r="I40737">
        <v>997</v>
      </c>
      <c r="J40737">
        <v>30</v>
      </c>
      <c r="K40737">
        <v>0</v>
      </c>
      <c r="L40737" s="1"/>
      <c r="M40737">
        <v>3</v>
      </c>
      <c r="N40737">
        <v>1</v>
      </c>
      <c r="O40737">
        <v>0</v>
      </c>
      <c r="Q40737" s="2">
        <v>42369</v>
      </c>
      <c r="R40737">
        <v>2015</v>
      </c>
      <c r="S40737">
        <v>0</v>
      </c>
      <c r="T40737">
        <v>0</v>
      </c>
      <c r="U40737">
        <v>1</v>
      </c>
      <c r="V40737">
        <v>1</v>
      </c>
      <c r="W40737">
        <v>1</v>
      </c>
      <c r="X40737">
        <v>0</v>
      </c>
      <c r="Y40737">
        <v>1</v>
      </c>
      <c r="Z40737" t="str">
        <f>VLOOKUP(trenddyadic2022[[#This Row],[country1]],[1]Sheet1countrytrend!$A$2:$B$229, 2,FALSE)</f>
        <v>Estonia</v>
      </c>
      <c r="AA40737" t="str">
        <f>VLOOKUP(trenddyadic2022[[#This Row],[country2]],[1]Sheet1countrytrend!$A$2:$B$229, 2,FALSE)</f>
        <v>Luxembourg</v>
      </c>
    </row>
    <row r="40738" spans="1:27" x14ac:dyDescent="0.3">
      <c r="A40738" s="1" t="s">
        <v>972</v>
      </c>
      <c r="B40738" s="1" t="s">
        <v>136</v>
      </c>
      <c r="C40738" s="1" t="s">
        <v>423</v>
      </c>
      <c r="D40738">
        <v>29</v>
      </c>
      <c r="E40738">
        <v>2</v>
      </c>
      <c r="F40738">
        <v>2</v>
      </c>
      <c r="G40738">
        <v>1</v>
      </c>
      <c r="H40738">
        <v>2</v>
      </c>
      <c r="I40738">
        <v>997</v>
      </c>
      <c r="J40738">
        <v>30</v>
      </c>
      <c r="K40738">
        <v>0</v>
      </c>
      <c r="L40738" s="1"/>
      <c r="M40738">
        <v>3</v>
      </c>
      <c r="N40738">
        <v>1</v>
      </c>
      <c r="O40738">
        <v>0</v>
      </c>
      <c r="Q40738" s="2">
        <v>42369</v>
      </c>
      <c r="R40738">
        <v>2015</v>
      </c>
      <c r="S40738">
        <v>0</v>
      </c>
      <c r="T40738">
        <v>0</v>
      </c>
      <c r="U40738">
        <v>1</v>
      </c>
      <c r="V40738">
        <v>1</v>
      </c>
      <c r="W40738">
        <v>1</v>
      </c>
      <c r="X40738">
        <v>0</v>
      </c>
      <c r="Y40738">
        <v>1</v>
      </c>
      <c r="Z40738" t="str">
        <f>VLOOKUP(trenddyadic2022[[#This Row],[country1]],[1]Sheet1countrytrend!$A$2:$B$229, 2,FALSE)</f>
        <v>Estonia</v>
      </c>
      <c r="AA40738" t="str">
        <f>VLOOKUP(trenddyadic2022[[#This Row],[country2]],[1]Sheet1countrytrend!$A$2:$B$229, 2,FALSE)</f>
        <v>Malta</v>
      </c>
    </row>
    <row r="40739" spans="1:27" x14ac:dyDescent="0.3">
      <c r="A40739" s="1" t="s">
        <v>972</v>
      </c>
      <c r="B40739" s="1" t="s">
        <v>136</v>
      </c>
      <c r="C40739" s="1" t="s">
        <v>357</v>
      </c>
      <c r="D40739">
        <v>29</v>
      </c>
      <c r="E40739">
        <v>2</v>
      </c>
      <c r="F40739">
        <v>2</v>
      </c>
      <c r="G40739">
        <v>1</v>
      </c>
      <c r="H40739">
        <v>2</v>
      </c>
      <c r="I40739">
        <v>997</v>
      </c>
      <c r="J40739">
        <v>30</v>
      </c>
      <c r="K40739">
        <v>0</v>
      </c>
      <c r="L40739" s="1"/>
      <c r="M40739">
        <v>3</v>
      </c>
      <c r="N40739">
        <v>1</v>
      </c>
      <c r="O40739">
        <v>0</v>
      </c>
      <c r="Q40739" s="2">
        <v>42369</v>
      </c>
      <c r="R40739">
        <v>2015</v>
      </c>
      <c r="S40739">
        <v>0</v>
      </c>
      <c r="T40739">
        <v>0</v>
      </c>
      <c r="U40739">
        <v>1</v>
      </c>
      <c r="V40739">
        <v>1</v>
      </c>
      <c r="W40739">
        <v>1</v>
      </c>
      <c r="X40739">
        <v>0</v>
      </c>
      <c r="Y40739">
        <v>1</v>
      </c>
      <c r="Z40739" t="str">
        <f>VLOOKUP(trenddyadic2022[[#This Row],[country1]],[1]Sheet1countrytrend!$A$2:$B$229, 2,FALSE)</f>
        <v>Estonia</v>
      </c>
      <c r="AA40739" t="str">
        <f>VLOOKUP(trenddyadic2022[[#This Row],[country2]],[1]Sheet1countrytrend!$A$2:$B$229, 2,FALSE)</f>
        <v>Netherlands</v>
      </c>
    </row>
    <row r="40740" spans="1:27" x14ac:dyDescent="0.3">
      <c r="A40740" s="1" t="s">
        <v>972</v>
      </c>
      <c r="B40740" s="1" t="s">
        <v>136</v>
      </c>
      <c r="C40740" s="1" t="s">
        <v>360</v>
      </c>
      <c r="D40740">
        <v>29</v>
      </c>
      <c r="E40740">
        <v>2</v>
      </c>
      <c r="F40740">
        <v>2</v>
      </c>
      <c r="G40740">
        <v>1</v>
      </c>
      <c r="H40740">
        <v>2</v>
      </c>
      <c r="I40740">
        <v>997</v>
      </c>
      <c r="J40740">
        <v>30</v>
      </c>
      <c r="K40740">
        <v>0</v>
      </c>
      <c r="L40740" s="1"/>
      <c r="M40740">
        <v>3</v>
      </c>
      <c r="N40740">
        <v>1</v>
      </c>
      <c r="O40740">
        <v>0</v>
      </c>
      <c r="Q40740" s="2">
        <v>42369</v>
      </c>
      <c r="R40740">
        <v>2015</v>
      </c>
      <c r="S40740">
        <v>0</v>
      </c>
      <c r="T40740">
        <v>0</v>
      </c>
      <c r="U40740">
        <v>1</v>
      </c>
      <c r="V40740">
        <v>1</v>
      </c>
      <c r="W40740">
        <v>1</v>
      </c>
      <c r="X40740">
        <v>0</v>
      </c>
      <c r="Y40740">
        <v>1</v>
      </c>
      <c r="Z40740" t="str">
        <f>VLOOKUP(trenddyadic2022[[#This Row],[country1]],[1]Sheet1countrytrend!$A$2:$B$229, 2,FALSE)</f>
        <v>Estonia</v>
      </c>
      <c r="AA40740" t="str">
        <f>VLOOKUP(trenddyadic2022[[#This Row],[country2]],[1]Sheet1countrytrend!$A$2:$B$229, 2,FALSE)</f>
        <v>Belgium</v>
      </c>
    </row>
    <row r="40741" spans="1:27" x14ac:dyDescent="0.3">
      <c r="A40741" s="1" t="s">
        <v>972</v>
      </c>
      <c r="B40741" s="1" t="s">
        <v>136</v>
      </c>
      <c r="C40741" s="1" t="s">
        <v>219</v>
      </c>
      <c r="D40741">
        <v>29</v>
      </c>
      <c r="E40741">
        <v>2</v>
      </c>
      <c r="F40741">
        <v>2</v>
      </c>
      <c r="G40741">
        <v>1</v>
      </c>
      <c r="H40741">
        <v>2</v>
      </c>
      <c r="I40741">
        <v>997</v>
      </c>
      <c r="J40741">
        <v>30</v>
      </c>
      <c r="K40741">
        <v>0</v>
      </c>
      <c r="L40741" s="1"/>
      <c r="M40741">
        <v>3</v>
      </c>
      <c r="N40741">
        <v>1</v>
      </c>
      <c r="O40741">
        <v>0</v>
      </c>
      <c r="Q40741" s="2">
        <v>42369</v>
      </c>
      <c r="R40741">
        <v>2015</v>
      </c>
      <c r="S40741">
        <v>0</v>
      </c>
      <c r="T40741">
        <v>0</v>
      </c>
      <c r="U40741">
        <v>1</v>
      </c>
      <c r="V40741">
        <v>1</v>
      </c>
      <c r="W40741">
        <v>1</v>
      </c>
      <c r="X40741">
        <v>0</v>
      </c>
      <c r="Y40741">
        <v>1</v>
      </c>
      <c r="Z40741" t="str">
        <f>VLOOKUP(trenddyadic2022[[#This Row],[country1]],[1]Sheet1countrytrend!$A$2:$B$229, 2,FALSE)</f>
        <v>Estonia</v>
      </c>
      <c r="AA40741" t="str">
        <f>VLOOKUP(trenddyadic2022[[#This Row],[country2]],[1]Sheet1countrytrend!$A$2:$B$229, 2,FALSE)</f>
        <v>Poland</v>
      </c>
    </row>
    <row r="40742" spans="1:27" x14ac:dyDescent="0.3">
      <c r="A40742" s="1" t="s">
        <v>972</v>
      </c>
      <c r="B40742" s="1" t="s">
        <v>136</v>
      </c>
      <c r="C40742" s="1" t="s">
        <v>369</v>
      </c>
      <c r="D40742">
        <v>29</v>
      </c>
      <c r="E40742">
        <v>2</v>
      </c>
      <c r="F40742">
        <v>2</v>
      </c>
      <c r="G40742">
        <v>1</v>
      </c>
      <c r="H40742">
        <v>2</v>
      </c>
      <c r="I40742">
        <v>997</v>
      </c>
      <c r="J40742">
        <v>30</v>
      </c>
      <c r="K40742">
        <v>0</v>
      </c>
      <c r="L40742" s="1"/>
      <c r="M40742">
        <v>3</v>
      </c>
      <c r="N40742">
        <v>1</v>
      </c>
      <c r="O40742">
        <v>0</v>
      </c>
      <c r="Q40742" s="2">
        <v>42369</v>
      </c>
      <c r="R40742">
        <v>2015</v>
      </c>
      <c r="S40742">
        <v>0</v>
      </c>
      <c r="T40742">
        <v>0</v>
      </c>
      <c r="U40742">
        <v>1</v>
      </c>
      <c r="V40742">
        <v>1</v>
      </c>
      <c r="W40742">
        <v>1</v>
      </c>
      <c r="X40742">
        <v>0</v>
      </c>
      <c r="Y40742">
        <v>1</v>
      </c>
      <c r="Z40742" t="str">
        <f>VLOOKUP(trenddyadic2022[[#This Row],[country1]],[1]Sheet1countrytrend!$A$2:$B$229, 2,FALSE)</f>
        <v>Estonia</v>
      </c>
      <c r="AA40742" t="str">
        <f>VLOOKUP(trenddyadic2022[[#This Row],[country2]],[1]Sheet1countrytrend!$A$2:$B$229, 2,FALSE)</f>
        <v>Portugal</v>
      </c>
    </row>
    <row r="40743" spans="1:27" x14ac:dyDescent="0.3">
      <c r="A40743" s="1" t="s">
        <v>972</v>
      </c>
      <c r="B40743" s="1" t="s">
        <v>136</v>
      </c>
      <c r="C40743" s="1" t="s">
        <v>102</v>
      </c>
      <c r="D40743">
        <v>29</v>
      </c>
      <c r="E40743">
        <v>2</v>
      </c>
      <c r="F40743">
        <v>2</v>
      </c>
      <c r="G40743">
        <v>1</v>
      </c>
      <c r="H40743">
        <v>2</v>
      </c>
      <c r="I40743">
        <v>997</v>
      </c>
      <c r="J40743">
        <v>30</v>
      </c>
      <c r="K40743">
        <v>0</v>
      </c>
      <c r="L40743" s="1"/>
      <c r="M40743">
        <v>3</v>
      </c>
      <c r="N40743">
        <v>1</v>
      </c>
      <c r="O40743">
        <v>0</v>
      </c>
      <c r="Q40743" s="2">
        <v>42369</v>
      </c>
      <c r="R40743">
        <v>2015</v>
      </c>
      <c r="S40743">
        <v>0</v>
      </c>
      <c r="T40743">
        <v>0</v>
      </c>
      <c r="U40743">
        <v>1</v>
      </c>
      <c r="V40743">
        <v>1</v>
      </c>
      <c r="W40743">
        <v>1</v>
      </c>
      <c r="X40743">
        <v>0</v>
      </c>
      <c r="Y40743">
        <v>1</v>
      </c>
      <c r="Z40743" t="str">
        <f>VLOOKUP(trenddyadic2022[[#This Row],[country1]],[1]Sheet1countrytrend!$A$2:$B$229, 2,FALSE)</f>
        <v>Estonia</v>
      </c>
      <c r="AA40743" t="str">
        <f>VLOOKUP(trenddyadic2022[[#This Row],[country2]],[1]Sheet1countrytrend!$A$2:$B$229, 2,FALSE)</f>
        <v>Romania</v>
      </c>
    </row>
    <row r="40744" spans="1:27" x14ac:dyDescent="0.3">
      <c r="A40744" s="1" t="s">
        <v>972</v>
      </c>
      <c r="B40744" s="1" t="s">
        <v>136</v>
      </c>
      <c r="C40744" s="1" t="s">
        <v>149</v>
      </c>
      <c r="D40744">
        <v>29</v>
      </c>
      <c r="E40744">
        <v>2</v>
      </c>
      <c r="F40744">
        <v>2</v>
      </c>
      <c r="G40744">
        <v>1</v>
      </c>
      <c r="H40744">
        <v>2</v>
      </c>
      <c r="I40744">
        <v>997</v>
      </c>
      <c r="J40744">
        <v>30</v>
      </c>
      <c r="K40744">
        <v>0</v>
      </c>
      <c r="L40744" s="1"/>
      <c r="M40744">
        <v>3</v>
      </c>
      <c r="N40744">
        <v>1</v>
      </c>
      <c r="O40744">
        <v>0</v>
      </c>
      <c r="Q40744" s="2">
        <v>42369</v>
      </c>
      <c r="R40744">
        <v>2015</v>
      </c>
      <c r="S40744">
        <v>0</v>
      </c>
      <c r="T40744">
        <v>0</v>
      </c>
      <c r="U40744">
        <v>1</v>
      </c>
      <c r="V40744">
        <v>1</v>
      </c>
      <c r="W40744">
        <v>1</v>
      </c>
      <c r="X40744">
        <v>0</v>
      </c>
      <c r="Y40744">
        <v>1</v>
      </c>
      <c r="Z40744" t="str">
        <f>VLOOKUP(trenddyadic2022[[#This Row],[country1]],[1]Sheet1countrytrend!$A$2:$B$229, 2,FALSE)</f>
        <v>Estonia</v>
      </c>
      <c r="AA40744" t="str">
        <f>VLOOKUP(trenddyadic2022[[#This Row],[country2]],[1]Sheet1countrytrend!$A$2:$B$229, 2,FALSE)</f>
        <v>Slovak Republic</v>
      </c>
    </row>
    <row r="40745" spans="1:27" x14ac:dyDescent="0.3">
      <c r="A40745" s="1" t="s">
        <v>972</v>
      </c>
      <c r="B40745" s="1" t="s">
        <v>136</v>
      </c>
      <c r="C40745" s="1" t="s">
        <v>110</v>
      </c>
      <c r="D40745">
        <v>29</v>
      </c>
      <c r="E40745">
        <v>2</v>
      </c>
      <c r="F40745">
        <v>2</v>
      </c>
      <c r="G40745">
        <v>1</v>
      </c>
      <c r="H40745">
        <v>2</v>
      </c>
      <c r="I40745">
        <v>997</v>
      </c>
      <c r="J40745">
        <v>30</v>
      </c>
      <c r="K40745">
        <v>0</v>
      </c>
      <c r="L40745" s="1"/>
      <c r="M40745">
        <v>3</v>
      </c>
      <c r="N40745">
        <v>1</v>
      </c>
      <c r="O40745">
        <v>0</v>
      </c>
      <c r="Q40745" s="2">
        <v>42369</v>
      </c>
      <c r="R40745">
        <v>2015</v>
      </c>
      <c r="S40745">
        <v>0</v>
      </c>
      <c r="T40745">
        <v>0</v>
      </c>
      <c r="U40745">
        <v>1</v>
      </c>
      <c r="V40745">
        <v>1</v>
      </c>
      <c r="W40745">
        <v>1</v>
      </c>
      <c r="X40745">
        <v>0</v>
      </c>
      <c r="Y40745">
        <v>1</v>
      </c>
      <c r="Z40745" t="str">
        <f>VLOOKUP(trenddyadic2022[[#This Row],[country1]],[1]Sheet1countrytrend!$A$2:$B$229, 2,FALSE)</f>
        <v>Estonia</v>
      </c>
      <c r="AA40745" t="str">
        <f>VLOOKUP(trenddyadic2022[[#This Row],[country2]],[1]Sheet1countrytrend!$A$2:$B$229, 2,FALSE)</f>
        <v>Slovenia</v>
      </c>
    </row>
    <row r="40746" spans="1:27" x14ac:dyDescent="0.3">
      <c r="A40746" s="1" t="s">
        <v>972</v>
      </c>
      <c r="B40746" s="1" t="s">
        <v>136</v>
      </c>
      <c r="C40746" s="1" t="s">
        <v>370</v>
      </c>
      <c r="D40746">
        <v>29</v>
      </c>
      <c r="E40746">
        <v>2</v>
      </c>
      <c r="F40746">
        <v>2</v>
      </c>
      <c r="G40746">
        <v>1</v>
      </c>
      <c r="H40746">
        <v>2</v>
      </c>
      <c r="I40746">
        <v>997</v>
      </c>
      <c r="J40746">
        <v>30</v>
      </c>
      <c r="K40746">
        <v>0</v>
      </c>
      <c r="L40746" s="1"/>
      <c r="M40746">
        <v>3</v>
      </c>
      <c r="N40746">
        <v>1</v>
      </c>
      <c r="O40746">
        <v>0</v>
      </c>
      <c r="Q40746" s="2">
        <v>42369</v>
      </c>
      <c r="R40746">
        <v>2015</v>
      </c>
      <c r="S40746">
        <v>0</v>
      </c>
      <c r="T40746">
        <v>0</v>
      </c>
      <c r="U40746">
        <v>1</v>
      </c>
      <c r="V40746">
        <v>1</v>
      </c>
      <c r="W40746">
        <v>1</v>
      </c>
      <c r="X40746">
        <v>0</v>
      </c>
      <c r="Y40746">
        <v>1</v>
      </c>
      <c r="Z40746" t="str">
        <f>VLOOKUP(trenddyadic2022[[#This Row],[country1]],[1]Sheet1countrytrend!$A$2:$B$229, 2,FALSE)</f>
        <v>Estonia</v>
      </c>
      <c r="AA40746" t="str">
        <f>VLOOKUP(trenddyadic2022[[#This Row],[country2]],[1]Sheet1countrytrend!$A$2:$B$229, 2,FALSE)</f>
        <v>Spain</v>
      </c>
    </row>
    <row r="40747" spans="1:27" x14ac:dyDescent="0.3">
      <c r="A40747" s="1" t="s">
        <v>972</v>
      </c>
      <c r="B40747" s="1" t="s">
        <v>136</v>
      </c>
      <c r="C40747" s="1" t="s">
        <v>419</v>
      </c>
      <c r="D40747">
        <v>29</v>
      </c>
      <c r="E40747">
        <v>2</v>
      </c>
      <c r="F40747">
        <v>2</v>
      </c>
      <c r="G40747">
        <v>1</v>
      </c>
      <c r="H40747">
        <v>2</v>
      </c>
      <c r="I40747">
        <v>997</v>
      </c>
      <c r="J40747">
        <v>30</v>
      </c>
      <c r="K40747">
        <v>0</v>
      </c>
      <c r="L40747" s="1"/>
      <c r="M40747">
        <v>3</v>
      </c>
      <c r="N40747">
        <v>1</v>
      </c>
      <c r="O40747">
        <v>0</v>
      </c>
      <c r="Q40747" s="2">
        <v>42369</v>
      </c>
      <c r="R40747">
        <v>2015</v>
      </c>
      <c r="S40747">
        <v>0</v>
      </c>
      <c r="T40747">
        <v>0</v>
      </c>
      <c r="U40747">
        <v>1</v>
      </c>
      <c r="V40747">
        <v>1</v>
      </c>
      <c r="W40747">
        <v>1</v>
      </c>
      <c r="X40747">
        <v>0</v>
      </c>
      <c r="Y40747">
        <v>1</v>
      </c>
      <c r="Z40747" t="str">
        <f>VLOOKUP(trenddyadic2022[[#This Row],[country1]],[1]Sheet1countrytrend!$A$2:$B$229, 2,FALSE)</f>
        <v>Estonia</v>
      </c>
      <c r="AA40747" t="str">
        <f>VLOOKUP(trenddyadic2022[[#This Row],[country2]],[1]Sheet1countrytrend!$A$2:$B$229, 2,FALSE)</f>
        <v>Sweden</v>
      </c>
    </row>
    <row r="40748" spans="1:27" x14ac:dyDescent="0.3">
      <c r="A40748" s="1" t="s">
        <v>972</v>
      </c>
      <c r="B40748" s="1" t="s">
        <v>136</v>
      </c>
      <c r="C40748" s="1" t="s">
        <v>329</v>
      </c>
      <c r="D40748">
        <v>29</v>
      </c>
      <c r="E40748">
        <v>2</v>
      </c>
      <c r="F40748">
        <v>2</v>
      </c>
      <c r="G40748">
        <v>1</v>
      </c>
      <c r="H40748">
        <v>2</v>
      </c>
      <c r="I40748">
        <v>997</v>
      </c>
      <c r="J40748">
        <v>30</v>
      </c>
      <c r="K40748">
        <v>0</v>
      </c>
      <c r="L40748" s="1"/>
      <c r="M40748">
        <v>3</v>
      </c>
      <c r="N40748">
        <v>1</v>
      </c>
      <c r="O40748">
        <v>0</v>
      </c>
      <c r="Q40748" s="2">
        <v>42369</v>
      </c>
      <c r="R40748">
        <v>2015</v>
      </c>
      <c r="S40748">
        <v>0</v>
      </c>
      <c r="T40748">
        <v>0</v>
      </c>
      <c r="U40748">
        <v>1</v>
      </c>
      <c r="V40748">
        <v>1</v>
      </c>
      <c r="W40748">
        <v>1</v>
      </c>
      <c r="X40748">
        <v>0</v>
      </c>
      <c r="Y40748">
        <v>1</v>
      </c>
      <c r="Z40748" t="str">
        <f>VLOOKUP(trenddyadic2022[[#This Row],[country1]],[1]Sheet1countrytrend!$A$2:$B$229, 2,FALSE)</f>
        <v>Estonia</v>
      </c>
      <c r="AA40748" t="str">
        <f>VLOOKUP(trenddyadic2022[[#This Row],[country2]],[1]Sheet1countrytrend!$A$2:$B$229, 2,FALSE)</f>
        <v>United Kingdom</v>
      </c>
    </row>
    <row r="40749" spans="1:27" x14ac:dyDescent="0.3">
      <c r="A40749" s="1" t="s">
        <v>972</v>
      </c>
      <c r="B40749" s="1" t="s">
        <v>138</v>
      </c>
      <c r="C40749" s="1" t="s">
        <v>358</v>
      </c>
      <c r="D40749">
        <v>29</v>
      </c>
      <c r="E40749">
        <v>2</v>
      </c>
      <c r="F40749">
        <v>2</v>
      </c>
      <c r="G40749">
        <v>1</v>
      </c>
      <c r="H40749">
        <v>2</v>
      </c>
      <c r="I40749">
        <v>997</v>
      </c>
      <c r="J40749">
        <v>30</v>
      </c>
      <c r="K40749">
        <v>0</v>
      </c>
      <c r="L40749" s="1"/>
      <c r="M40749">
        <v>3</v>
      </c>
      <c r="N40749">
        <v>1</v>
      </c>
      <c r="O40749">
        <v>0</v>
      </c>
      <c r="Q40749" s="2">
        <v>42369</v>
      </c>
      <c r="R40749">
        <v>2015</v>
      </c>
      <c r="S40749">
        <v>0</v>
      </c>
      <c r="T40749">
        <v>0</v>
      </c>
      <c r="U40749">
        <v>1</v>
      </c>
      <c r="V40749">
        <v>1</v>
      </c>
      <c r="W40749">
        <v>1</v>
      </c>
      <c r="X40749">
        <v>0</v>
      </c>
      <c r="Y40749">
        <v>1</v>
      </c>
      <c r="Z40749" t="str">
        <f>VLOOKUP(trenddyadic2022[[#This Row],[country1]],[1]Sheet1countrytrend!$A$2:$B$229, 2,FALSE)</f>
        <v>Finland</v>
      </c>
      <c r="AA40749" t="str">
        <f>VLOOKUP(trenddyadic2022[[#This Row],[country2]],[1]Sheet1countrytrend!$A$2:$B$229, 2,FALSE)</f>
        <v>France</v>
      </c>
    </row>
    <row r="40750" spans="1:27" x14ac:dyDescent="0.3">
      <c r="A40750" s="1" t="s">
        <v>972</v>
      </c>
      <c r="B40750" s="1" t="s">
        <v>138</v>
      </c>
      <c r="C40750" s="1" t="s">
        <v>361</v>
      </c>
      <c r="D40750">
        <v>29</v>
      </c>
      <c r="E40750">
        <v>2</v>
      </c>
      <c r="F40750">
        <v>2</v>
      </c>
      <c r="G40750">
        <v>1</v>
      </c>
      <c r="H40750">
        <v>2</v>
      </c>
      <c r="I40750">
        <v>997</v>
      </c>
      <c r="J40750">
        <v>30</v>
      </c>
      <c r="K40750">
        <v>0</v>
      </c>
      <c r="L40750" s="1"/>
      <c r="M40750">
        <v>3</v>
      </c>
      <c r="N40750">
        <v>1</v>
      </c>
      <c r="O40750">
        <v>0</v>
      </c>
      <c r="Q40750" s="2">
        <v>42369</v>
      </c>
      <c r="R40750">
        <v>2015</v>
      </c>
      <c r="S40750">
        <v>0</v>
      </c>
      <c r="T40750">
        <v>0</v>
      </c>
      <c r="U40750">
        <v>1</v>
      </c>
      <c r="V40750">
        <v>1</v>
      </c>
      <c r="W40750">
        <v>1</v>
      </c>
      <c r="X40750">
        <v>0</v>
      </c>
      <c r="Y40750">
        <v>1</v>
      </c>
      <c r="Z40750" t="str">
        <f>VLOOKUP(trenddyadic2022[[#This Row],[country1]],[1]Sheet1countrytrend!$A$2:$B$229, 2,FALSE)</f>
        <v>Finland</v>
      </c>
      <c r="AA40750" t="str">
        <f>VLOOKUP(trenddyadic2022[[#This Row],[country2]],[1]Sheet1countrytrend!$A$2:$B$229, 2,FALSE)</f>
        <v>Germany</v>
      </c>
    </row>
    <row r="40751" spans="1:27" x14ac:dyDescent="0.3">
      <c r="A40751" s="1" t="s">
        <v>972</v>
      </c>
      <c r="B40751" s="1" t="s">
        <v>138</v>
      </c>
      <c r="C40751" s="1" t="s">
        <v>364</v>
      </c>
      <c r="D40751">
        <v>29</v>
      </c>
      <c r="E40751">
        <v>2</v>
      </c>
      <c r="F40751">
        <v>2</v>
      </c>
      <c r="G40751">
        <v>1</v>
      </c>
      <c r="H40751">
        <v>2</v>
      </c>
      <c r="I40751">
        <v>997</v>
      </c>
      <c r="J40751">
        <v>30</v>
      </c>
      <c r="K40751">
        <v>0</v>
      </c>
      <c r="L40751" s="1"/>
      <c r="M40751">
        <v>3</v>
      </c>
      <c r="N40751">
        <v>1</v>
      </c>
      <c r="O40751">
        <v>0</v>
      </c>
      <c r="Q40751" s="2">
        <v>42369</v>
      </c>
      <c r="R40751">
        <v>2015</v>
      </c>
      <c r="S40751">
        <v>0</v>
      </c>
      <c r="T40751">
        <v>0</v>
      </c>
      <c r="U40751">
        <v>1</v>
      </c>
      <c r="V40751">
        <v>1</v>
      </c>
      <c r="W40751">
        <v>1</v>
      </c>
      <c r="X40751">
        <v>0</v>
      </c>
      <c r="Y40751">
        <v>1</v>
      </c>
      <c r="Z40751" t="str">
        <f>VLOOKUP(trenddyadic2022[[#This Row],[country1]],[1]Sheet1countrytrend!$A$2:$B$229, 2,FALSE)</f>
        <v>Finland</v>
      </c>
      <c r="AA40751" t="str">
        <f>VLOOKUP(trenddyadic2022[[#This Row],[country2]],[1]Sheet1countrytrend!$A$2:$B$229, 2,FALSE)</f>
        <v>Greece</v>
      </c>
    </row>
    <row r="40752" spans="1:27" x14ac:dyDescent="0.3">
      <c r="A40752" s="1" t="s">
        <v>972</v>
      </c>
      <c r="B40752" s="1" t="s">
        <v>138</v>
      </c>
      <c r="C40752" s="1" t="s">
        <v>220</v>
      </c>
      <c r="D40752">
        <v>29</v>
      </c>
      <c r="E40752">
        <v>2</v>
      </c>
      <c r="F40752">
        <v>2</v>
      </c>
      <c r="G40752">
        <v>1</v>
      </c>
      <c r="H40752">
        <v>2</v>
      </c>
      <c r="I40752">
        <v>997</v>
      </c>
      <c r="J40752">
        <v>30</v>
      </c>
      <c r="K40752">
        <v>0</v>
      </c>
      <c r="L40752" s="1"/>
      <c r="M40752">
        <v>3</v>
      </c>
      <c r="N40752">
        <v>1</v>
      </c>
      <c r="O40752">
        <v>0</v>
      </c>
      <c r="Q40752" s="2">
        <v>42369</v>
      </c>
      <c r="R40752">
        <v>2015</v>
      </c>
      <c r="S40752">
        <v>0</v>
      </c>
      <c r="T40752">
        <v>0</v>
      </c>
      <c r="U40752">
        <v>1</v>
      </c>
      <c r="V40752">
        <v>1</v>
      </c>
      <c r="W40752">
        <v>1</v>
      </c>
      <c r="X40752">
        <v>0</v>
      </c>
      <c r="Y40752">
        <v>1</v>
      </c>
      <c r="Z40752" t="str">
        <f>VLOOKUP(trenddyadic2022[[#This Row],[country1]],[1]Sheet1countrytrend!$A$2:$B$229, 2,FALSE)</f>
        <v>Finland</v>
      </c>
      <c r="AA40752" t="str">
        <f>VLOOKUP(trenddyadic2022[[#This Row],[country2]],[1]Sheet1countrytrend!$A$2:$B$229, 2,FALSE)</f>
        <v>Hungary</v>
      </c>
    </row>
    <row r="40753" spans="1:27" x14ac:dyDescent="0.3">
      <c r="A40753" s="1" t="s">
        <v>972</v>
      </c>
      <c r="B40753" s="1" t="s">
        <v>138</v>
      </c>
      <c r="C40753" s="1" t="s">
        <v>332</v>
      </c>
      <c r="D40753">
        <v>29</v>
      </c>
      <c r="E40753">
        <v>2</v>
      </c>
      <c r="F40753">
        <v>2</v>
      </c>
      <c r="G40753">
        <v>1</v>
      </c>
      <c r="H40753">
        <v>2</v>
      </c>
      <c r="I40753">
        <v>997</v>
      </c>
      <c r="J40753">
        <v>30</v>
      </c>
      <c r="K40753">
        <v>0</v>
      </c>
      <c r="L40753" s="1"/>
      <c r="M40753">
        <v>3</v>
      </c>
      <c r="N40753">
        <v>1</v>
      </c>
      <c r="O40753">
        <v>0</v>
      </c>
      <c r="Q40753" s="2">
        <v>42369</v>
      </c>
      <c r="R40753">
        <v>2015</v>
      </c>
      <c r="S40753">
        <v>0</v>
      </c>
      <c r="T40753">
        <v>0</v>
      </c>
      <c r="U40753">
        <v>1</v>
      </c>
      <c r="V40753">
        <v>1</v>
      </c>
      <c r="W40753">
        <v>1</v>
      </c>
      <c r="X40753">
        <v>0</v>
      </c>
      <c r="Y40753">
        <v>1</v>
      </c>
      <c r="Z40753" t="str">
        <f>VLOOKUP(trenddyadic2022[[#This Row],[country1]],[1]Sheet1countrytrend!$A$2:$B$229, 2,FALSE)</f>
        <v>Finland</v>
      </c>
      <c r="AA40753" t="str">
        <f>VLOOKUP(trenddyadic2022[[#This Row],[country2]],[1]Sheet1countrytrend!$A$2:$B$229, 2,FALSE)</f>
        <v>Ireland</v>
      </c>
    </row>
    <row r="40754" spans="1:27" x14ac:dyDescent="0.3">
      <c r="A40754" s="1" t="s">
        <v>972</v>
      </c>
      <c r="B40754" s="1" t="s">
        <v>138</v>
      </c>
      <c r="C40754" s="1" t="s">
        <v>356</v>
      </c>
      <c r="D40754">
        <v>29</v>
      </c>
      <c r="E40754">
        <v>2</v>
      </c>
      <c r="F40754">
        <v>2</v>
      </c>
      <c r="G40754">
        <v>1</v>
      </c>
      <c r="H40754">
        <v>2</v>
      </c>
      <c r="I40754">
        <v>997</v>
      </c>
      <c r="J40754">
        <v>30</v>
      </c>
      <c r="K40754">
        <v>0</v>
      </c>
      <c r="L40754" s="1"/>
      <c r="M40754">
        <v>3</v>
      </c>
      <c r="N40754">
        <v>1</v>
      </c>
      <c r="O40754">
        <v>0</v>
      </c>
      <c r="Q40754" s="2">
        <v>42369</v>
      </c>
      <c r="R40754">
        <v>2015</v>
      </c>
      <c r="S40754">
        <v>0</v>
      </c>
      <c r="T40754">
        <v>0</v>
      </c>
      <c r="U40754">
        <v>1</v>
      </c>
      <c r="V40754">
        <v>1</v>
      </c>
      <c r="W40754">
        <v>1</v>
      </c>
      <c r="X40754">
        <v>0</v>
      </c>
      <c r="Y40754">
        <v>1</v>
      </c>
      <c r="Z40754" t="str">
        <f>VLOOKUP(trenddyadic2022[[#This Row],[country1]],[1]Sheet1countrytrend!$A$2:$B$229, 2,FALSE)</f>
        <v>Finland</v>
      </c>
      <c r="AA40754" t="str">
        <f>VLOOKUP(trenddyadic2022[[#This Row],[country2]],[1]Sheet1countrytrend!$A$2:$B$229, 2,FALSE)</f>
        <v>Italy</v>
      </c>
    </row>
    <row r="40755" spans="1:27" x14ac:dyDescent="0.3">
      <c r="A40755" s="1" t="s">
        <v>972</v>
      </c>
      <c r="B40755" s="1" t="s">
        <v>138</v>
      </c>
      <c r="C40755" s="1" t="s">
        <v>420</v>
      </c>
      <c r="D40755">
        <v>29</v>
      </c>
      <c r="E40755">
        <v>2</v>
      </c>
      <c r="F40755">
        <v>2</v>
      </c>
      <c r="G40755">
        <v>1</v>
      </c>
      <c r="H40755">
        <v>2</v>
      </c>
      <c r="I40755">
        <v>997</v>
      </c>
      <c r="J40755">
        <v>30</v>
      </c>
      <c r="K40755">
        <v>0</v>
      </c>
      <c r="L40755" s="1"/>
      <c r="M40755">
        <v>3</v>
      </c>
      <c r="N40755">
        <v>1</v>
      </c>
      <c r="O40755">
        <v>0</v>
      </c>
      <c r="Q40755" s="2">
        <v>42369</v>
      </c>
      <c r="R40755">
        <v>2015</v>
      </c>
      <c r="S40755">
        <v>0</v>
      </c>
      <c r="T40755">
        <v>0</v>
      </c>
      <c r="U40755">
        <v>1</v>
      </c>
      <c r="V40755">
        <v>1</v>
      </c>
      <c r="W40755">
        <v>1</v>
      </c>
      <c r="X40755">
        <v>0</v>
      </c>
      <c r="Y40755">
        <v>1</v>
      </c>
      <c r="Z40755" t="str">
        <f>VLOOKUP(trenddyadic2022[[#This Row],[country1]],[1]Sheet1countrytrend!$A$2:$B$229, 2,FALSE)</f>
        <v>Finland</v>
      </c>
      <c r="AA40755" t="str">
        <f>VLOOKUP(trenddyadic2022[[#This Row],[country2]],[1]Sheet1countrytrend!$A$2:$B$229, 2,FALSE)</f>
        <v>Austria</v>
      </c>
    </row>
    <row r="40756" spans="1:27" x14ac:dyDescent="0.3">
      <c r="A40756" s="1" t="s">
        <v>972</v>
      </c>
      <c r="B40756" s="1" t="s">
        <v>138</v>
      </c>
      <c r="C40756" s="1" t="s">
        <v>142</v>
      </c>
      <c r="D40756">
        <v>29</v>
      </c>
      <c r="E40756">
        <v>2</v>
      </c>
      <c r="F40756">
        <v>2</v>
      </c>
      <c r="G40756">
        <v>1</v>
      </c>
      <c r="H40756">
        <v>2</v>
      </c>
      <c r="I40756">
        <v>997</v>
      </c>
      <c r="J40756">
        <v>30</v>
      </c>
      <c r="K40756">
        <v>0</v>
      </c>
      <c r="L40756" s="1"/>
      <c r="M40756">
        <v>3</v>
      </c>
      <c r="N40756">
        <v>1</v>
      </c>
      <c r="O40756">
        <v>0</v>
      </c>
      <c r="Q40756" s="2">
        <v>42369</v>
      </c>
      <c r="R40756">
        <v>2015</v>
      </c>
      <c r="S40756">
        <v>0</v>
      </c>
      <c r="T40756">
        <v>0</v>
      </c>
      <c r="U40756">
        <v>1</v>
      </c>
      <c r="V40756">
        <v>1</v>
      </c>
      <c r="W40756">
        <v>1</v>
      </c>
      <c r="X40756">
        <v>0</v>
      </c>
      <c r="Y40756">
        <v>1</v>
      </c>
      <c r="Z40756" t="str">
        <f>VLOOKUP(trenddyadic2022[[#This Row],[country1]],[1]Sheet1countrytrend!$A$2:$B$229, 2,FALSE)</f>
        <v>Finland</v>
      </c>
      <c r="AA40756" t="str">
        <f>VLOOKUP(trenddyadic2022[[#This Row],[country2]],[1]Sheet1countrytrend!$A$2:$B$229, 2,FALSE)</f>
        <v>Latvia</v>
      </c>
    </row>
    <row r="40757" spans="1:27" x14ac:dyDescent="0.3">
      <c r="A40757" s="1" t="s">
        <v>972</v>
      </c>
      <c r="B40757" s="1" t="s">
        <v>138</v>
      </c>
      <c r="C40757" s="1" t="s">
        <v>144</v>
      </c>
      <c r="D40757">
        <v>29</v>
      </c>
      <c r="E40757">
        <v>2</v>
      </c>
      <c r="F40757">
        <v>2</v>
      </c>
      <c r="G40757">
        <v>1</v>
      </c>
      <c r="H40757">
        <v>2</v>
      </c>
      <c r="I40757">
        <v>997</v>
      </c>
      <c r="J40757">
        <v>30</v>
      </c>
      <c r="K40757">
        <v>0</v>
      </c>
      <c r="L40757" s="1"/>
      <c r="M40757">
        <v>3</v>
      </c>
      <c r="N40757">
        <v>1</v>
      </c>
      <c r="O40757">
        <v>0</v>
      </c>
      <c r="Q40757" s="2">
        <v>42369</v>
      </c>
      <c r="R40757">
        <v>2015</v>
      </c>
      <c r="S40757">
        <v>0</v>
      </c>
      <c r="T40757">
        <v>0</v>
      </c>
      <c r="U40757">
        <v>1</v>
      </c>
      <c r="V40757">
        <v>1</v>
      </c>
      <c r="W40757">
        <v>1</v>
      </c>
      <c r="X40757">
        <v>0</v>
      </c>
      <c r="Y40757">
        <v>1</v>
      </c>
      <c r="Z40757" t="str">
        <f>VLOOKUP(trenddyadic2022[[#This Row],[country1]],[1]Sheet1countrytrend!$A$2:$B$229, 2,FALSE)</f>
        <v>Finland</v>
      </c>
      <c r="AA40757" t="str">
        <f>VLOOKUP(trenddyadic2022[[#This Row],[country2]],[1]Sheet1countrytrend!$A$2:$B$229, 2,FALSE)</f>
        <v>Lithuania</v>
      </c>
    </row>
    <row r="40758" spans="1:27" x14ac:dyDescent="0.3">
      <c r="A40758" s="1" t="s">
        <v>972</v>
      </c>
      <c r="B40758" s="1" t="s">
        <v>138</v>
      </c>
      <c r="C40758" s="1" t="s">
        <v>359</v>
      </c>
      <c r="D40758">
        <v>29</v>
      </c>
      <c r="E40758">
        <v>2</v>
      </c>
      <c r="F40758">
        <v>2</v>
      </c>
      <c r="G40758">
        <v>1</v>
      </c>
      <c r="H40758">
        <v>2</v>
      </c>
      <c r="I40758">
        <v>997</v>
      </c>
      <c r="J40758">
        <v>30</v>
      </c>
      <c r="K40758">
        <v>0</v>
      </c>
      <c r="L40758" s="1"/>
      <c r="M40758">
        <v>3</v>
      </c>
      <c r="N40758">
        <v>1</v>
      </c>
      <c r="O40758">
        <v>0</v>
      </c>
      <c r="Q40758" s="2">
        <v>42369</v>
      </c>
      <c r="R40758">
        <v>2015</v>
      </c>
      <c r="S40758">
        <v>0</v>
      </c>
      <c r="T40758">
        <v>0</v>
      </c>
      <c r="U40758">
        <v>1</v>
      </c>
      <c r="V40758">
        <v>1</v>
      </c>
      <c r="W40758">
        <v>1</v>
      </c>
      <c r="X40758">
        <v>0</v>
      </c>
      <c r="Y40758">
        <v>1</v>
      </c>
      <c r="Z40758" t="str">
        <f>VLOOKUP(trenddyadic2022[[#This Row],[country1]],[1]Sheet1countrytrend!$A$2:$B$229, 2,FALSE)</f>
        <v>Finland</v>
      </c>
      <c r="AA40758" t="str">
        <f>VLOOKUP(trenddyadic2022[[#This Row],[country2]],[1]Sheet1countrytrend!$A$2:$B$229, 2,FALSE)</f>
        <v>Luxembourg</v>
      </c>
    </row>
    <row r="40759" spans="1:27" x14ac:dyDescent="0.3">
      <c r="A40759" s="1" t="s">
        <v>972</v>
      </c>
      <c r="B40759" s="1" t="s">
        <v>138</v>
      </c>
      <c r="C40759" s="1" t="s">
        <v>423</v>
      </c>
      <c r="D40759">
        <v>29</v>
      </c>
      <c r="E40759">
        <v>2</v>
      </c>
      <c r="F40759">
        <v>2</v>
      </c>
      <c r="G40759">
        <v>1</v>
      </c>
      <c r="H40759">
        <v>2</v>
      </c>
      <c r="I40759">
        <v>997</v>
      </c>
      <c r="J40759">
        <v>30</v>
      </c>
      <c r="K40759">
        <v>0</v>
      </c>
      <c r="L40759" s="1"/>
      <c r="M40759">
        <v>3</v>
      </c>
      <c r="N40759">
        <v>1</v>
      </c>
      <c r="O40759">
        <v>0</v>
      </c>
      <c r="Q40759" s="2">
        <v>42369</v>
      </c>
      <c r="R40759">
        <v>2015</v>
      </c>
      <c r="S40759">
        <v>0</v>
      </c>
      <c r="T40759">
        <v>0</v>
      </c>
      <c r="U40759">
        <v>1</v>
      </c>
      <c r="V40759">
        <v>1</v>
      </c>
      <c r="W40759">
        <v>1</v>
      </c>
      <c r="X40759">
        <v>0</v>
      </c>
      <c r="Y40759">
        <v>1</v>
      </c>
      <c r="Z40759" t="str">
        <f>VLOOKUP(trenddyadic2022[[#This Row],[country1]],[1]Sheet1countrytrend!$A$2:$B$229, 2,FALSE)</f>
        <v>Finland</v>
      </c>
      <c r="AA40759" t="str">
        <f>VLOOKUP(trenddyadic2022[[#This Row],[country2]],[1]Sheet1countrytrend!$A$2:$B$229, 2,FALSE)</f>
        <v>Malta</v>
      </c>
    </row>
    <row r="40760" spans="1:27" x14ac:dyDescent="0.3">
      <c r="A40760" s="1" t="s">
        <v>972</v>
      </c>
      <c r="B40760" s="1" t="s">
        <v>138</v>
      </c>
      <c r="C40760" s="1" t="s">
        <v>357</v>
      </c>
      <c r="D40760">
        <v>29</v>
      </c>
      <c r="E40760">
        <v>2</v>
      </c>
      <c r="F40760">
        <v>2</v>
      </c>
      <c r="G40760">
        <v>1</v>
      </c>
      <c r="H40760">
        <v>2</v>
      </c>
      <c r="I40760">
        <v>997</v>
      </c>
      <c r="J40760">
        <v>30</v>
      </c>
      <c r="K40760">
        <v>0</v>
      </c>
      <c r="L40760" s="1"/>
      <c r="M40760">
        <v>3</v>
      </c>
      <c r="N40760">
        <v>1</v>
      </c>
      <c r="O40760">
        <v>0</v>
      </c>
      <c r="Q40760" s="2">
        <v>42369</v>
      </c>
      <c r="R40760">
        <v>2015</v>
      </c>
      <c r="S40760">
        <v>0</v>
      </c>
      <c r="T40760">
        <v>0</v>
      </c>
      <c r="U40760">
        <v>1</v>
      </c>
      <c r="V40760">
        <v>1</v>
      </c>
      <c r="W40760">
        <v>1</v>
      </c>
      <c r="X40760">
        <v>0</v>
      </c>
      <c r="Y40760">
        <v>1</v>
      </c>
      <c r="Z40760" t="str">
        <f>VLOOKUP(trenddyadic2022[[#This Row],[country1]],[1]Sheet1countrytrend!$A$2:$B$229, 2,FALSE)</f>
        <v>Finland</v>
      </c>
      <c r="AA40760" t="str">
        <f>VLOOKUP(trenddyadic2022[[#This Row],[country2]],[1]Sheet1countrytrend!$A$2:$B$229, 2,FALSE)</f>
        <v>Netherlands</v>
      </c>
    </row>
    <row r="40761" spans="1:27" x14ac:dyDescent="0.3">
      <c r="A40761" s="1" t="s">
        <v>972</v>
      </c>
      <c r="B40761" s="1" t="s">
        <v>138</v>
      </c>
      <c r="C40761" s="1" t="s">
        <v>360</v>
      </c>
      <c r="D40761">
        <v>29</v>
      </c>
      <c r="E40761">
        <v>2</v>
      </c>
      <c r="F40761">
        <v>2</v>
      </c>
      <c r="G40761">
        <v>1</v>
      </c>
      <c r="H40761">
        <v>2</v>
      </c>
      <c r="I40761">
        <v>997</v>
      </c>
      <c r="J40761">
        <v>30</v>
      </c>
      <c r="K40761">
        <v>0</v>
      </c>
      <c r="L40761" s="1"/>
      <c r="M40761">
        <v>3</v>
      </c>
      <c r="N40761">
        <v>1</v>
      </c>
      <c r="O40761">
        <v>0</v>
      </c>
      <c r="Q40761" s="2">
        <v>42369</v>
      </c>
      <c r="R40761">
        <v>2015</v>
      </c>
      <c r="S40761">
        <v>0</v>
      </c>
      <c r="T40761">
        <v>0</v>
      </c>
      <c r="U40761">
        <v>1</v>
      </c>
      <c r="V40761">
        <v>1</v>
      </c>
      <c r="W40761">
        <v>1</v>
      </c>
      <c r="X40761">
        <v>0</v>
      </c>
      <c r="Y40761">
        <v>1</v>
      </c>
      <c r="Z40761" t="str">
        <f>VLOOKUP(trenddyadic2022[[#This Row],[country1]],[1]Sheet1countrytrend!$A$2:$B$229, 2,FALSE)</f>
        <v>Finland</v>
      </c>
      <c r="AA40761" t="str">
        <f>VLOOKUP(trenddyadic2022[[#This Row],[country2]],[1]Sheet1countrytrend!$A$2:$B$229, 2,FALSE)</f>
        <v>Belgium</v>
      </c>
    </row>
    <row r="40762" spans="1:27" x14ac:dyDescent="0.3">
      <c r="A40762" s="1" t="s">
        <v>972</v>
      </c>
      <c r="B40762" s="1" t="s">
        <v>138</v>
      </c>
      <c r="C40762" s="1" t="s">
        <v>219</v>
      </c>
      <c r="D40762">
        <v>29</v>
      </c>
      <c r="E40762">
        <v>2</v>
      </c>
      <c r="F40762">
        <v>2</v>
      </c>
      <c r="G40762">
        <v>1</v>
      </c>
      <c r="H40762">
        <v>2</v>
      </c>
      <c r="I40762">
        <v>997</v>
      </c>
      <c r="J40762">
        <v>30</v>
      </c>
      <c r="K40762">
        <v>0</v>
      </c>
      <c r="L40762" s="1"/>
      <c r="M40762">
        <v>3</v>
      </c>
      <c r="N40762">
        <v>1</v>
      </c>
      <c r="O40762">
        <v>0</v>
      </c>
      <c r="Q40762" s="2">
        <v>42369</v>
      </c>
      <c r="R40762">
        <v>2015</v>
      </c>
      <c r="S40762">
        <v>0</v>
      </c>
      <c r="T40762">
        <v>0</v>
      </c>
      <c r="U40762">
        <v>1</v>
      </c>
      <c r="V40762">
        <v>1</v>
      </c>
      <c r="W40762">
        <v>1</v>
      </c>
      <c r="X40762">
        <v>0</v>
      </c>
      <c r="Y40762">
        <v>1</v>
      </c>
      <c r="Z40762" t="str">
        <f>VLOOKUP(trenddyadic2022[[#This Row],[country1]],[1]Sheet1countrytrend!$A$2:$B$229, 2,FALSE)</f>
        <v>Finland</v>
      </c>
      <c r="AA40762" t="str">
        <f>VLOOKUP(trenddyadic2022[[#This Row],[country2]],[1]Sheet1countrytrend!$A$2:$B$229, 2,FALSE)</f>
        <v>Poland</v>
      </c>
    </row>
    <row r="40763" spans="1:27" x14ac:dyDescent="0.3">
      <c r="A40763" s="1" t="s">
        <v>972</v>
      </c>
      <c r="B40763" s="1" t="s">
        <v>138</v>
      </c>
      <c r="C40763" s="1" t="s">
        <v>369</v>
      </c>
      <c r="D40763">
        <v>29</v>
      </c>
      <c r="E40763">
        <v>2</v>
      </c>
      <c r="F40763">
        <v>2</v>
      </c>
      <c r="G40763">
        <v>1</v>
      </c>
      <c r="H40763">
        <v>2</v>
      </c>
      <c r="I40763">
        <v>997</v>
      </c>
      <c r="J40763">
        <v>30</v>
      </c>
      <c r="K40763">
        <v>0</v>
      </c>
      <c r="L40763" s="1"/>
      <c r="M40763">
        <v>3</v>
      </c>
      <c r="N40763">
        <v>1</v>
      </c>
      <c r="O40763">
        <v>0</v>
      </c>
      <c r="Q40763" s="2">
        <v>42369</v>
      </c>
      <c r="R40763">
        <v>2015</v>
      </c>
      <c r="S40763">
        <v>0</v>
      </c>
      <c r="T40763">
        <v>0</v>
      </c>
      <c r="U40763">
        <v>1</v>
      </c>
      <c r="V40763">
        <v>1</v>
      </c>
      <c r="W40763">
        <v>1</v>
      </c>
      <c r="X40763">
        <v>0</v>
      </c>
      <c r="Y40763">
        <v>1</v>
      </c>
      <c r="Z40763" t="str">
        <f>VLOOKUP(trenddyadic2022[[#This Row],[country1]],[1]Sheet1countrytrend!$A$2:$B$229, 2,FALSE)</f>
        <v>Finland</v>
      </c>
      <c r="AA40763" t="str">
        <f>VLOOKUP(trenddyadic2022[[#This Row],[country2]],[1]Sheet1countrytrend!$A$2:$B$229, 2,FALSE)</f>
        <v>Portugal</v>
      </c>
    </row>
    <row r="40764" spans="1:27" x14ac:dyDescent="0.3">
      <c r="A40764" s="1" t="s">
        <v>972</v>
      </c>
      <c r="B40764" s="1" t="s">
        <v>138</v>
      </c>
      <c r="C40764" s="1" t="s">
        <v>102</v>
      </c>
      <c r="D40764">
        <v>29</v>
      </c>
      <c r="E40764">
        <v>2</v>
      </c>
      <c r="F40764">
        <v>2</v>
      </c>
      <c r="G40764">
        <v>1</v>
      </c>
      <c r="H40764">
        <v>2</v>
      </c>
      <c r="I40764">
        <v>997</v>
      </c>
      <c r="J40764">
        <v>30</v>
      </c>
      <c r="K40764">
        <v>0</v>
      </c>
      <c r="L40764" s="1"/>
      <c r="M40764">
        <v>3</v>
      </c>
      <c r="N40764">
        <v>1</v>
      </c>
      <c r="O40764">
        <v>0</v>
      </c>
      <c r="Q40764" s="2">
        <v>42369</v>
      </c>
      <c r="R40764">
        <v>2015</v>
      </c>
      <c r="S40764">
        <v>0</v>
      </c>
      <c r="T40764">
        <v>0</v>
      </c>
      <c r="U40764">
        <v>1</v>
      </c>
      <c r="V40764">
        <v>1</v>
      </c>
      <c r="W40764">
        <v>1</v>
      </c>
      <c r="X40764">
        <v>0</v>
      </c>
      <c r="Y40764">
        <v>1</v>
      </c>
      <c r="Z40764" t="str">
        <f>VLOOKUP(trenddyadic2022[[#This Row],[country1]],[1]Sheet1countrytrend!$A$2:$B$229, 2,FALSE)</f>
        <v>Finland</v>
      </c>
      <c r="AA40764" t="str">
        <f>VLOOKUP(trenddyadic2022[[#This Row],[country2]],[1]Sheet1countrytrend!$A$2:$B$229, 2,FALSE)</f>
        <v>Romania</v>
      </c>
    </row>
    <row r="40765" spans="1:27" x14ac:dyDescent="0.3">
      <c r="A40765" s="1" t="s">
        <v>972</v>
      </c>
      <c r="B40765" s="1" t="s">
        <v>138</v>
      </c>
      <c r="C40765" s="1" t="s">
        <v>149</v>
      </c>
      <c r="D40765">
        <v>29</v>
      </c>
      <c r="E40765">
        <v>2</v>
      </c>
      <c r="F40765">
        <v>2</v>
      </c>
      <c r="G40765">
        <v>1</v>
      </c>
      <c r="H40765">
        <v>2</v>
      </c>
      <c r="I40765">
        <v>997</v>
      </c>
      <c r="J40765">
        <v>30</v>
      </c>
      <c r="K40765">
        <v>0</v>
      </c>
      <c r="L40765" s="1"/>
      <c r="M40765">
        <v>3</v>
      </c>
      <c r="N40765">
        <v>1</v>
      </c>
      <c r="O40765">
        <v>0</v>
      </c>
      <c r="Q40765" s="2">
        <v>42369</v>
      </c>
      <c r="R40765">
        <v>2015</v>
      </c>
      <c r="S40765">
        <v>0</v>
      </c>
      <c r="T40765">
        <v>0</v>
      </c>
      <c r="U40765">
        <v>1</v>
      </c>
      <c r="V40765">
        <v>1</v>
      </c>
      <c r="W40765">
        <v>1</v>
      </c>
      <c r="X40765">
        <v>0</v>
      </c>
      <c r="Y40765">
        <v>1</v>
      </c>
      <c r="Z40765" t="str">
        <f>VLOOKUP(trenddyadic2022[[#This Row],[country1]],[1]Sheet1countrytrend!$A$2:$B$229, 2,FALSE)</f>
        <v>Finland</v>
      </c>
      <c r="AA40765" t="str">
        <f>VLOOKUP(trenddyadic2022[[#This Row],[country2]],[1]Sheet1countrytrend!$A$2:$B$229, 2,FALSE)</f>
        <v>Slovak Republic</v>
      </c>
    </row>
    <row r="40766" spans="1:27" x14ac:dyDescent="0.3">
      <c r="A40766" s="1" t="s">
        <v>972</v>
      </c>
      <c r="B40766" s="1" t="s">
        <v>138</v>
      </c>
      <c r="C40766" s="1" t="s">
        <v>110</v>
      </c>
      <c r="D40766">
        <v>29</v>
      </c>
      <c r="E40766">
        <v>2</v>
      </c>
      <c r="F40766">
        <v>2</v>
      </c>
      <c r="G40766">
        <v>1</v>
      </c>
      <c r="H40766">
        <v>2</v>
      </c>
      <c r="I40766">
        <v>997</v>
      </c>
      <c r="J40766">
        <v>30</v>
      </c>
      <c r="K40766">
        <v>0</v>
      </c>
      <c r="L40766" s="1"/>
      <c r="M40766">
        <v>3</v>
      </c>
      <c r="N40766">
        <v>1</v>
      </c>
      <c r="O40766">
        <v>0</v>
      </c>
      <c r="Q40766" s="2">
        <v>42369</v>
      </c>
      <c r="R40766">
        <v>2015</v>
      </c>
      <c r="S40766">
        <v>0</v>
      </c>
      <c r="T40766">
        <v>0</v>
      </c>
      <c r="U40766">
        <v>1</v>
      </c>
      <c r="V40766">
        <v>1</v>
      </c>
      <c r="W40766">
        <v>1</v>
      </c>
      <c r="X40766">
        <v>0</v>
      </c>
      <c r="Y40766">
        <v>1</v>
      </c>
      <c r="Z40766" t="str">
        <f>VLOOKUP(trenddyadic2022[[#This Row],[country1]],[1]Sheet1countrytrend!$A$2:$B$229, 2,FALSE)</f>
        <v>Finland</v>
      </c>
      <c r="AA40766" t="str">
        <f>VLOOKUP(trenddyadic2022[[#This Row],[country2]],[1]Sheet1countrytrend!$A$2:$B$229, 2,FALSE)</f>
        <v>Slovenia</v>
      </c>
    </row>
    <row r="40767" spans="1:27" x14ac:dyDescent="0.3">
      <c r="A40767" s="1" t="s">
        <v>972</v>
      </c>
      <c r="B40767" s="1" t="s">
        <v>138</v>
      </c>
      <c r="C40767" s="1" t="s">
        <v>370</v>
      </c>
      <c r="D40767">
        <v>29</v>
      </c>
      <c r="E40767">
        <v>2</v>
      </c>
      <c r="F40767">
        <v>2</v>
      </c>
      <c r="G40767">
        <v>1</v>
      </c>
      <c r="H40767">
        <v>2</v>
      </c>
      <c r="I40767">
        <v>997</v>
      </c>
      <c r="J40767">
        <v>30</v>
      </c>
      <c r="K40767">
        <v>0</v>
      </c>
      <c r="L40767" s="1"/>
      <c r="M40767">
        <v>3</v>
      </c>
      <c r="N40767">
        <v>1</v>
      </c>
      <c r="O40767">
        <v>0</v>
      </c>
      <c r="Q40767" s="2">
        <v>42369</v>
      </c>
      <c r="R40767">
        <v>2015</v>
      </c>
      <c r="S40767">
        <v>0</v>
      </c>
      <c r="T40767">
        <v>0</v>
      </c>
      <c r="U40767">
        <v>1</v>
      </c>
      <c r="V40767">
        <v>1</v>
      </c>
      <c r="W40767">
        <v>1</v>
      </c>
      <c r="X40767">
        <v>0</v>
      </c>
      <c r="Y40767">
        <v>1</v>
      </c>
      <c r="Z40767" t="str">
        <f>VLOOKUP(trenddyadic2022[[#This Row],[country1]],[1]Sheet1countrytrend!$A$2:$B$229, 2,FALSE)</f>
        <v>Finland</v>
      </c>
      <c r="AA40767" t="str">
        <f>VLOOKUP(trenddyadic2022[[#This Row],[country2]],[1]Sheet1countrytrend!$A$2:$B$229, 2,FALSE)</f>
        <v>Spain</v>
      </c>
    </row>
    <row r="40768" spans="1:27" x14ac:dyDescent="0.3">
      <c r="A40768" s="1" t="s">
        <v>972</v>
      </c>
      <c r="B40768" s="1" t="s">
        <v>138</v>
      </c>
      <c r="C40768" s="1" t="s">
        <v>419</v>
      </c>
      <c r="D40768">
        <v>29</v>
      </c>
      <c r="E40768">
        <v>2</v>
      </c>
      <c r="F40768">
        <v>2</v>
      </c>
      <c r="G40768">
        <v>1</v>
      </c>
      <c r="H40768">
        <v>2</v>
      </c>
      <c r="I40768">
        <v>997</v>
      </c>
      <c r="J40768">
        <v>30</v>
      </c>
      <c r="K40768">
        <v>0</v>
      </c>
      <c r="L40768" s="1"/>
      <c r="M40768">
        <v>3</v>
      </c>
      <c r="N40768">
        <v>1</v>
      </c>
      <c r="O40768">
        <v>0</v>
      </c>
      <c r="Q40768" s="2">
        <v>42369</v>
      </c>
      <c r="R40768">
        <v>2015</v>
      </c>
      <c r="S40768">
        <v>0</v>
      </c>
      <c r="T40768">
        <v>0</v>
      </c>
      <c r="U40768">
        <v>1</v>
      </c>
      <c r="V40768">
        <v>1</v>
      </c>
      <c r="W40768">
        <v>1</v>
      </c>
      <c r="X40768">
        <v>0</v>
      </c>
      <c r="Y40768">
        <v>1</v>
      </c>
      <c r="Z40768" t="str">
        <f>VLOOKUP(trenddyadic2022[[#This Row],[country1]],[1]Sheet1countrytrend!$A$2:$B$229, 2,FALSE)</f>
        <v>Finland</v>
      </c>
      <c r="AA40768" t="str">
        <f>VLOOKUP(trenddyadic2022[[#This Row],[country2]],[1]Sheet1countrytrend!$A$2:$B$229, 2,FALSE)</f>
        <v>Sweden</v>
      </c>
    </row>
    <row r="40769" spans="1:27" x14ac:dyDescent="0.3">
      <c r="A40769" s="1" t="s">
        <v>972</v>
      </c>
      <c r="B40769" s="1" t="s">
        <v>138</v>
      </c>
      <c r="C40769" s="1" t="s">
        <v>329</v>
      </c>
      <c r="D40769">
        <v>29</v>
      </c>
      <c r="E40769">
        <v>2</v>
      </c>
      <c r="F40769">
        <v>2</v>
      </c>
      <c r="G40769">
        <v>1</v>
      </c>
      <c r="H40769">
        <v>2</v>
      </c>
      <c r="I40769">
        <v>997</v>
      </c>
      <c r="J40769">
        <v>30</v>
      </c>
      <c r="K40769">
        <v>0</v>
      </c>
      <c r="L40769" s="1"/>
      <c r="M40769">
        <v>3</v>
      </c>
      <c r="N40769">
        <v>1</v>
      </c>
      <c r="O40769">
        <v>0</v>
      </c>
      <c r="Q40769" s="2">
        <v>42369</v>
      </c>
      <c r="R40769">
        <v>2015</v>
      </c>
      <c r="S40769">
        <v>0</v>
      </c>
      <c r="T40769">
        <v>0</v>
      </c>
      <c r="U40769">
        <v>1</v>
      </c>
      <c r="V40769">
        <v>1</v>
      </c>
      <c r="W40769">
        <v>1</v>
      </c>
      <c r="X40769">
        <v>0</v>
      </c>
      <c r="Y40769">
        <v>1</v>
      </c>
      <c r="Z40769" t="str">
        <f>VLOOKUP(trenddyadic2022[[#This Row],[country1]],[1]Sheet1countrytrend!$A$2:$B$229, 2,FALSE)</f>
        <v>Finland</v>
      </c>
      <c r="AA40769" t="str">
        <f>VLOOKUP(trenddyadic2022[[#This Row],[country2]],[1]Sheet1countrytrend!$A$2:$B$229, 2,FALSE)</f>
        <v>United Kingdom</v>
      </c>
    </row>
    <row r="40770" spans="1:27" x14ac:dyDescent="0.3">
      <c r="A40770" s="1" t="s">
        <v>972</v>
      </c>
      <c r="B40770" s="1" t="s">
        <v>358</v>
      </c>
      <c r="C40770" s="1" t="s">
        <v>361</v>
      </c>
      <c r="D40770">
        <v>29</v>
      </c>
      <c r="E40770">
        <v>2</v>
      </c>
      <c r="F40770">
        <v>2</v>
      </c>
      <c r="G40770">
        <v>1</v>
      </c>
      <c r="H40770">
        <v>2</v>
      </c>
      <c r="I40770">
        <v>997</v>
      </c>
      <c r="J40770">
        <v>30</v>
      </c>
      <c r="K40770">
        <v>0</v>
      </c>
      <c r="L40770" s="1"/>
      <c r="M40770">
        <v>3</v>
      </c>
      <c r="N40770">
        <v>1</v>
      </c>
      <c r="O40770">
        <v>0</v>
      </c>
      <c r="Q40770" s="2">
        <v>42369</v>
      </c>
      <c r="R40770">
        <v>2015</v>
      </c>
      <c r="S40770">
        <v>0</v>
      </c>
      <c r="T40770">
        <v>0</v>
      </c>
      <c r="U40770">
        <v>1</v>
      </c>
      <c r="V40770">
        <v>1</v>
      </c>
      <c r="W40770">
        <v>1</v>
      </c>
      <c r="X40770">
        <v>0</v>
      </c>
      <c r="Y40770">
        <v>1</v>
      </c>
      <c r="Z40770" t="str">
        <f>VLOOKUP(trenddyadic2022[[#This Row],[country1]],[1]Sheet1countrytrend!$A$2:$B$229, 2,FALSE)</f>
        <v>France</v>
      </c>
      <c r="AA40770" t="str">
        <f>VLOOKUP(trenddyadic2022[[#This Row],[country2]],[1]Sheet1countrytrend!$A$2:$B$229, 2,FALSE)</f>
        <v>Germany</v>
      </c>
    </row>
    <row r="40771" spans="1:27" x14ac:dyDescent="0.3">
      <c r="A40771" s="1" t="s">
        <v>972</v>
      </c>
      <c r="B40771" s="1" t="s">
        <v>358</v>
      </c>
      <c r="C40771" s="1" t="s">
        <v>364</v>
      </c>
      <c r="D40771">
        <v>29</v>
      </c>
      <c r="E40771">
        <v>2</v>
      </c>
      <c r="F40771">
        <v>2</v>
      </c>
      <c r="G40771">
        <v>1</v>
      </c>
      <c r="H40771">
        <v>2</v>
      </c>
      <c r="I40771">
        <v>997</v>
      </c>
      <c r="J40771">
        <v>30</v>
      </c>
      <c r="K40771">
        <v>0</v>
      </c>
      <c r="L40771" s="1"/>
      <c r="M40771">
        <v>3</v>
      </c>
      <c r="N40771">
        <v>1</v>
      </c>
      <c r="O40771">
        <v>0</v>
      </c>
      <c r="Q40771" s="2">
        <v>42369</v>
      </c>
      <c r="R40771">
        <v>2015</v>
      </c>
      <c r="S40771">
        <v>0</v>
      </c>
      <c r="T40771">
        <v>0</v>
      </c>
      <c r="U40771">
        <v>1</v>
      </c>
      <c r="V40771">
        <v>1</v>
      </c>
      <c r="W40771">
        <v>1</v>
      </c>
      <c r="X40771">
        <v>0</v>
      </c>
      <c r="Y40771">
        <v>1</v>
      </c>
      <c r="Z40771" t="str">
        <f>VLOOKUP(trenddyadic2022[[#This Row],[country1]],[1]Sheet1countrytrend!$A$2:$B$229, 2,FALSE)</f>
        <v>France</v>
      </c>
      <c r="AA40771" t="str">
        <f>VLOOKUP(trenddyadic2022[[#This Row],[country2]],[1]Sheet1countrytrend!$A$2:$B$229, 2,FALSE)</f>
        <v>Greece</v>
      </c>
    </row>
    <row r="40772" spans="1:27" x14ac:dyDescent="0.3">
      <c r="A40772" s="1" t="s">
        <v>972</v>
      </c>
      <c r="B40772" s="1" t="s">
        <v>358</v>
      </c>
      <c r="C40772" s="1" t="s">
        <v>220</v>
      </c>
      <c r="D40772">
        <v>29</v>
      </c>
      <c r="E40772">
        <v>2</v>
      </c>
      <c r="F40772">
        <v>2</v>
      </c>
      <c r="G40772">
        <v>1</v>
      </c>
      <c r="H40772">
        <v>2</v>
      </c>
      <c r="I40772">
        <v>997</v>
      </c>
      <c r="J40772">
        <v>30</v>
      </c>
      <c r="K40772">
        <v>0</v>
      </c>
      <c r="L40772" s="1"/>
      <c r="M40772">
        <v>3</v>
      </c>
      <c r="N40772">
        <v>1</v>
      </c>
      <c r="O40772">
        <v>0</v>
      </c>
      <c r="Q40772" s="2">
        <v>42369</v>
      </c>
      <c r="R40772">
        <v>2015</v>
      </c>
      <c r="S40772">
        <v>0</v>
      </c>
      <c r="T40772">
        <v>0</v>
      </c>
      <c r="U40772">
        <v>1</v>
      </c>
      <c r="V40772">
        <v>1</v>
      </c>
      <c r="W40772">
        <v>1</v>
      </c>
      <c r="X40772">
        <v>0</v>
      </c>
      <c r="Y40772">
        <v>1</v>
      </c>
      <c r="Z40772" t="str">
        <f>VLOOKUP(trenddyadic2022[[#This Row],[country1]],[1]Sheet1countrytrend!$A$2:$B$229, 2,FALSE)</f>
        <v>France</v>
      </c>
      <c r="AA40772" t="str">
        <f>VLOOKUP(trenddyadic2022[[#This Row],[country2]],[1]Sheet1countrytrend!$A$2:$B$229, 2,FALSE)</f>
        <v>Hungary</v>
      </c>
    </row>
    <row r="40773" spans="1:27" x14ac:dyDescent="0.3">
      <c r="A40773" s="1" t="s">
        <v>972</v>
      </c>
      <c r="B40773" s="1" t="s">
        <v>358</v>
      </c>
      <c r="C40773" s="1" t="s">
        <v>332</v>
      </c>
      <c r="D40773">
        <v>29</v>
      </c>
      <c r="E40773">
        <v>2</v>
      </c>
      <c r="F40773">
        <v>2</v>
      </c>
      <c r="G40773">
        <v>1</v>
      </c>
      <c r="H40773">
        <v>2</v>
      </c>
      <c r="I40773">
        <v>997</v>
      </c>
      <c r="J40773">
        <v>30</v>
      </c>
      <c r="K40773">
        <v>0</v>
      </c>
      <c r="L40773" s="1"/>
      <c r="M40773">
        <v>3</v>
      </c>
      <c r="N40773">
        <v>1</v>
      </c>
      <c r="O40773">
        <v>0</v>
      </c>
      <c r="Q40773" s="2">
        <v>42369</v>
      </c>
      <c r="R40773">
        <v>2015</v>
      </c>
      <c r="S40773">
        <v>0</v>
      </c>
      <c r="T40773">
        <v>0</v>
      </c>
      <c r="U40773">
        <v>1</v>
      </c>
      <c r="V40773">
        <v>1</v>
      </c>
      <c r="W40773">
        <v>1</v>
      </c>
      <c r="X40773">
        <v>0</v>
      </c>
      <c r="Y40773">
        <v>1</v>
      </c>
      <c r="Z40773" t="str">
        <f>VLOOKUP(trenddyadic2022[[#This Row],[country1]],[1]Sheet1countrytrend!$A$2:$B$229, 2,FALSE)</f>
        <v>France</v>
      </c>
      <c r="AA40773" t="str">
        <f>VLOOKUP(trenddyadic2022[[#This Row],[country2]],[1]Sheet1countrytrend!$A$2:$B$229, 2,FALSE)</f>
        <v>Ireland</v>
      </c>
    </row>
    <row r="40774" spans="1:27" x14ac:dyDescent="0.3">
      <c r="A40774" s="1" t="s">
        <v>972</v>
      </c>
      <c r="B40774" s="1" t="s">
        <v>358</v>
      </c>
      <c r="C40774" s="1" t="s">
        <v>356</v>
      </c>
      <c r="D40774">
        <v>29</v>
      </c>
      <c r="E40774">
        <v>2</v>
      </c>
      <c r="F40774">
        <v>2</v>
      </c>
      <c r="G40774">
        <v>1</v>
      </c>
      <c r="H40774">
        <v>2</v>
      </c>
      <c r="I40774">
        <v>997</v>
      </c>
      <c r="J40774">
        <v>30</v>
      </c>
      <c r="K40774">
        <v>0</v>
      </c>
      <c r="L40774" s="1"/>
      <c r="M40774">
        <v>3</v>
      </c>
      <c r="N40774">
        <v>1</v>
      </c>
      <c r="O40774">
        <v>0</v>
      </c>
      <c r="Q40774" s="2">
        <v>42369</v>
      </c>
      <c r="R40774">
        <v>2015</v>
      </c>
      <c r="S40774">
        <v>0</v>
      </c>
      <c r="T40774">
        <v>0</v>
      </c>
      <c r="U40774">
        <v>1</v>
      </c>
      <c r="V40774">
        <v>1</v>
      </c>
      <c r="W40774">
        <v>1</v>
      </c>
      <c r="X40774">
        <v>0</v>
      </c>
      <c r="Y40774">
        <v>1</v>
      </c>
      <c r="Z40774" t="str">
        <f>VLOOKUP(trenddyadic2022[[#This Row],[country1]],[1]Sheet1countrytrend!$A$2:$B$229, 2,FALSE)</f>
        <v>France</v>
      </c>
      <c r="AA40774" t="str">
        <f>VLOOKUP(trenddyadic2022[[#This Row],[country2]],[1]Sheet1countrytrend!$A$2:$B$229, 2,FALSE)</f>
        <v>Italy</v>
      </c>
    </row>
    <row r="40775" spans="1:27" x14ac:dyDescent="0.3">
      <c r="A40775" s="1" t="s">
        <v>972</v>
      </c>
      <c r="B40775" s="1" t="s">
        <v>358</v>
      </c>
      <c r="C40775" s="1" t="s">
        <v>420</v>
      </c>
      <c r="D40775">
        <v>29</v>
      </c>
      <c r="E40775">
        <v>2</v>
      </c>
      <c r="F40775">
        <v>2</v>
      </c>
      <c r="G40775">
        <v>1</v>
      </c>
      <c r="H40775">
        <v>2</v>
      </c>
      <c r="I40775">
        <v>997</v>
      </c>
      <c r="J40775">
        <v>30</v>
      </c>
      <c r="K40775">
        <v>0</v>
      </c>
      <c r="L40775" s="1"/>
      <c r="M40775">
        <v>3</v>
      </c>
      <c r="N40775">
        <v>1</v>
      </c>
      <c r="O40775">
        <v>0</v>
      </c>
      <c r="Q40775" s="2">
        <v>42369</v>
      </c>
      <c r="R40775">
        <v>2015</v>
      </c>
      <c r="S40775">
        <v>0</v>
      </c>
      <c r="T40775">
        <v>0</v>
      </c>
      <c r="U40775">
        <v>1</v>
      </c>
      <c r="V40775">
        <v>1</v>
      </c>
      <c r="W40775">
        <v>1</v>
      </c>
      <c r="X40775">
        <v>0</v>
      </c>
      <c r="Y40775">
        <v>1</v>
      </c>
      <c r="Z40775" t="str">
        <f>VLOOKUP(trenddyadic2022[[#This Row],[country1]],[1]Sheet1countrytrend!$A$2:$B$229, 2,FALSE)</f>
        <v>France</v>
      </c>
      <c r="AA40775" t="str">
        <f>VLOOKUP(trenddyadic2022[[#This Row],[country2]],[1]Sheet1countrytrend!$A$2:$B$229, 2,FALSE)</f>
        <v>Austria</v>
      </c>
    </row>
    <row r="40776" spans="1:27" x14ac:dyDescent="0.3">
      <c r="A40776" s="1" t="s">
        <v>972</v>
      </c>
      <c r="B40776" s="1" t="s">
        <v>358</v>
      </c>
      <c r="C40776" s="1" t="s">
        <v>142</v>
      </c>
      <c r="D40776">
        <v>29</v>
      </c>
      <c r="E40776">
        <v>2</v>
      </c>
      <c r="F40776">
        <v>2</v>
      </c>
      <c r="G40776">
        <v>1</v>
      </c>
      <c r="H40776">
        <v>2</v>
      </c>
      <c r="I40776">
        <v>997</v>
      </c>
      <c r="J40776">
        <v>30</v>
      </c>
      <c r="K40776">
        <v>0</v>
      </c>
      <c r="L40776" s="1"/>
      <c r="M40776">
        <v>3</v>
      </c>
      <c r="N40776">
        <v>1</v>
      </c>
      <c r="O40776">
        <v>0</v>
      </c>
      <c r="Q40776" s="2">
        <v>42369</v>
      </c>
      <c r="R40776">
        <v>2015</v>
      </c>
      <c r="S40776">
        <v>0</v>
      </c>
      <c r="T40776">
        <v>0</v>
      </c>
      <c r="U40776">
        <v>1</v>
      </c>
      <c r="V40776">
        <v>1</v>
      </c>
      <c r="W40776">
        <v>1</v>
      </c>
      <c r="X40776">
        <v>0</v>
      </c>
      <c r="Y40776">
        <v>1</v>
      </c>
      <c r="Z40776" t="str">
        <f>VLOOKUP(trenddyadic2022[[#This Row],[country1]],[1]Sheet1countrytrend!$A$2:$B$229, 2,FALSE)</f>
        <v>France</v>
      </c>
      <c r="AA40776" t="str">
        <f>VLOOKUP(trenddyadic2022[[#This Row],[country2]],[1]Sheet1countrytrend!$A$2:$B$229, 2,FALSE)</f>
        <v>Latvia</v>
      </c>
    </row>
    <row r="40777" spans="1:27" x14ac:dyDescent="0.3">
      <c r="A40777" s="1" t="s">
        <v>972</v>
      </c>
      <c r="B40777" s="1" t="s">
        <v>358</v>
      </c>
      <c r="C40777" s="1" t="s">
        <v>144</v>
      </c>
      <c r="D40777">
        <v>29</v>
      </c>
      <c r="E40777">
        <v>2</v>
      </c>
      <c r="F40777">
        <v>2</v>
      </c>
      <c r="G40777">
        <v>1</v>
      </c>
      <c r="H40777">
        <v>2</v>
      </c>
      <c r="I40777">
        <v>997</v>
      </c>
      <c r="J40777">
        <v>30</v>
      </c>
      <c r="K40777">
        <v>0</v>
      </c>
      <c r="L40777" s="1"/>
      <c r="M40777">
        <v>3</v>
      </c>
      <c r="N40777">
        <v>1</v>
      </c>
      <c r="O40777">
        <v>0</v>
      </c>
      <c r="Q40777" s="2">
        <v>42369</v>
      </c>
      <c r="R40777">
        <v>2015</v>
      </c>
      <c r="S40777">
        <v>0</v>
      </c>
      <c r="T40777">
        <v>0</v>
      </c>
      <c r="U40777">
        <v>1</v>
      </c>
      <c r="V40777">
        <v>1</v>
      </c>
      <c r="W40777">
        <v>1</v>
      </c>
      <c r="X40777">
        <v>0</v>
      </c>
      <c r="Y40777">
        <v>1</v>
      </c>
      <c r="Z40777" t="str">
        <f>VLOOKUP(trenddyadic2022[[#This Row],[country1]],[1]Sheet1countrytrend!$A$2:$B$229, 2,FALSE)</f>
        <v>France</v>
      </c>
      <c r="AA40777" t="str">
        <f>VLOOKUP(trenddyadic2022[[#This Row],[country2]],[1]Sheet1countrytrend!$A$2:$B$229, 2,FALSE)</f>
        <v>Lithuania</v>
      </c>
    </row>
    <row r="40778" spans="1:27" x14ac:dyDescent="0.3">
      <c r="A40778" s="1" t="s">
        <v>972</v>
      </c>
      <c r="B40778" s="1" t="s">
        <v>358</v>
      </c>
      <c r="C40778" s="1" t="s">
        <v>359</v>
      </c>
      <c r="D40778">
        <v>29</v>
      </c>
      <c r="E40778">
        <v>2</v>
      </c>
      <c r="F40778">
        <v>2</v>
      </c>
      <c r="G40778">
        <v>1</v>
      </c>
      <c r="H40778">
        <v>2</v>
      </c>
      <c r="I40778">
        <v>997</v>
      </c>
      <c r="J40778">
        <v>30</v>
      </c>
      <c r="K40778">
        <v>0</v>
      </c>
      <c r="L40778" s="1"/>
      <c r="M40778">
        <v>3</v>
      </c>
      <c r="N40778">
        <v>1</v>
      </c>
      <c r="O40778">
        <v>0</v>
      </c>
      <c r="Q40778" s="2">
        <v>42369</v>
      </c>
      <c r="R40778">
        <v>2015</v>
      </c>
      <c r="S40778">
        <v>0</v>
      </c>
      <c r="T40778">
        <v>0</v>
      </c>
      <c r="U40778">
        <v>1</v>
      </c>
      <c r="V40778">
        <v>1</v>
      </c>
      <c r="W40778">
        <v>1</v>
      </c>
      <c r="X40778">
        <v>0</v>
      </c>
      <c r="Y40778">
        <v>1</v>
      </c>
      <c r="Z40778" t="str">
        <f>VLOOKUP(trenddyadic2022[[#This Row],[country1]],[1]Sheet1countrytrend!$A$2:$B$229, 2,FALSE)</f>
        <v>France</v>
      </c>
      <c r="AA40778" t="str">
        <f>VLOOKUP(trenddyadic2022[[#This Row],[country2]],[1]Sheet1countrytrend!$A$2:$B$229, 2,FALSE)</f>
        <v>Luxembourg</v>
      </c>
    </row>
    <row r="40779" spans="1:27" x14ac:dyDescent="0.3">
      <c r="A40779" s="1" t="s">
        <v>972</v>
      </c>
      <c r="B40779" s="1" t="s">
        <v>358</v>
      </c>
      <c r="C40779" s="1" t="s">
        <v>423</v>
      </c>
      <c r="D40779">
        <v>29</v>
      </c>
      <c r="E40779">
        <v>2</v>
      </c>
      <c r="F40779">
        <v>2</v>
      </c>
      <c r="G40779">
        <v>1</v>
      </c>
      <c r="H40779">
        <v>2</v>
      </c>
      <c r="I40779">
        <v>997</v>
      </c>
      <c r="J40779">
        <v>30</v>
      </c>
      <c r="K40779">
        <v>0</v>
      </c>
      <c r="L40779" s="1"/>
      <c r="M40779">
        <v>3</v>
      </c>
      <c r="N40779">
        <v>1</v>
      </c>
      <c r="O40779">
        <v>0</v>
      </c>
      <c r="Q40779" s="2">
        <v>42369</v>
      </c>
      <c r="R40779">
        <v>2015</v>
      </c>
      <c r="S40779">
        <v>0</v>
      </c>
      <c r="T40779">
        <v>0</v>
      </c>
      <c r="U40779">
        <v>1</v>
      </c>
      <c r="V40779">
        <v>1</v>
      </c>
      <c r="W40779">
        <v>1</v>
      </c>
      <c r="X40779">
        <v>0</v>
      </c>
      <c r="Y40779">
        <v>1</v>
      </c>
      <c r="Z40779" t="str">
        <f>VLOOKUP(trenddyadic2022[[#This Row],[country1]],[1]Sheet1countrytrend!$A$2:$B$229, 2,FALSE)</f>
        <v>France</v>
      </c>
      <c r="AA40779" t="str">
        <f>VLOOKUP(trenddyadic2022[[#This Row],[country2]],[1]Sheet1countrytrend!$A$2:$B$229, 2,FALSE)</f>
        <v>Malta</v>
      </c>
    </row>
    <row r="40780" spans="1:27" x14ac:dyDescent="0.3">
      <c r="A40780" s="1" t="s">
        <v>972</v>
      </c>
      <c r="B40780" s="1" t="s">
        <v>358</v>
      </c>
      <c r="C40780" s="1" t="s">
        <v>357</v>
      </c>
      <c r="D40780">
        <v>29</v>
      </c>
      <c r="E40780">
        <v>2</v>
      </c>
      <c r="F40780">
        <v>2</v>
      </c>
      <c r="G40780">
        <v>1</v>
      </c>
      <c r="H40780">
        <v>2</v>
      </c>
      <c r="I40780">
        <v>997</v>
      </c>
      <c r="J40780">
        <v>30</v>
      </c>
      <c r="K40780">
        <v>0</v>
      </c>
      <c r="L40780" s="1"/>
      <c r="M40780">
        <v>3</v>
      </c>
      <c r="N40780">
        <v>1</v>
      </c>
      <c r="O40780">
        <v>0</v>
      </c>
      <c r="Q40780" s="2">
        <v>42369</v>
      </c>
      <c r="R40780">
        <v>2015</v>
      </c>
      <c r="S40780">
        <v>0</v>
      </c>
      <c r="T40780">
        <v>0</v>
      </c>
      <c r="U40780">
        <v>1</v>
      </c>
      <c r="V40780">
        <v>1</v>
      </c>
      <c r="W40780">
        <v>1</v>
      </c>
      <c r="X40780">
        <v>0</v>
      </c>
      <c r="Y40780">
        <v>1</v>
      </c>
      <c r="Z40780" t="str">
        <f>VLOOKUP(trenddyadic2022[[#This Row],[country1]],[1]Sheet1countrytrend!$A$2:$B$229, 2,FALSE)</f>
        <v>France</v>
      </c>
      <c r="AA40780" t="str">
        <f>VLOOKUP(trenddyadic2022[[#This Row],[country2]],[1]Sheet1countrytrend!$A$2:$B$229, 2,FALSE)</f>
        <v>Netherlands</v>
      </c>
    </row>
    <row r="40781" spans="1:27" x14ac:dyDescent="0.3">
      <c r="A40781" s="1" t="s">
        <v>972</v>
      </c>
      <c r="B40781" s="1" t="s">
        <v>358</v>
      </c>
      <c r="C40781" s="1" t="s">
        <v>360</v>
      </c>
      <c r="D40781">
        <v>29</v>
      </c>
      <c r="E40781">
        <v>2</v>
      </c>
      <c r="F40781">
        <v>2</v>
      </c>
      <c r="G40781">
        <v>1</v>
      </c>
      <c r="H40781">
        <v>2</v>
      </c>
      <c r="I40781">
        <v>997</v>
      </c>
      <c r="J40781">
        <v>30</v>
      </c>
      <c r="K40781">
        <v>0</v>
      </c>
      <c r="L40781" s="1"/>
      <c r="M40781">
        <v>3</v>
      </c>
      <c r="N40781">
        <v>1</v>
      </c>
      <c r="O40781">
        <v>0</v>
      </c>
      <c r="Q40781" s="2">
        <v>42369</v>
      </c>
      <c r="R40781">
        <v>2015</v>
      </c>
      <c r="S40781">
        <v>0</v>
      </c>
      <c r="T40781">
        <v>0</v>
      </c>
      <c r="U40781">
        <v>1</v>
      </c>
      <c r="V40781">
        <v>1</v>
      </c>
      <c r="W40781">
        <v>1</v>
      </c>
      <c r="X40781">
        <v>0</v>
      </c>
      <c r="Y40781">
        <v>1</v>
      </c>
      <c r="Z40781" t="str">
        <f>VLOOKUP(trenddyadic2022[[#This Row],[country1]],[1]Sheet1countrytrend!$A$2:$B$229, 2,FALSE)</f>
        <v>France</v>
      </c>
      <c r="AA40781" t="str">
        <f>VLOOKUP(trenddyadic2022[[#This Row],[country2]],[1]Sheet1countrytrend!$A$2:$B$229, 2,FALSE)</f>
        <v>Belgium</v>
      </c>
    </row>
    <row r="40782" spans="1:27" x14ac:dyDescent="0.3">
      <c r="A40782" s="1" t="s">
        <v>972</v>
      </c>
      <c r="B40782" s="1" t="s">
        <v>358</v>
      </c>
      <c r="C40782" s="1" t="s">
        <v>219</v>
      </c>
      <c r="D40782">
        <v>29</v>
      </c>
      <c r="E40782">
        <v>2</v>
      </c>
      <c r="F40782">
        <v>2</v>
      </c>
      <c r="G40782">
        <v>1</v>
      </c>
      <c r="H40782">
        <v>2</v>
      </c>
      <c r="I40782">
        <v>997</v>
      </c>
      <c r="J40782">
        <v>30</v>
      </c>
      <c r="K40782">
        <v>0</v>
      </c>
      <c r="L40782" s="1"/>
      <c r="M40782">
        <v>3</v>
      </c>
      <c r="N40782">
        <v>1</v>
      </c>
      <c r="O40782">
        <v>0</v>
      </c>
      <c r="Q40782" s="2">
        <v>42369</v>
      </c>
      <c r="R40782">
        <v>2015</v>
      </c>
      <c r="S40782">
        <v>0</v>
      </c>
      <c r="T40782">
        <v>0</v>
      </c>
      <c r="U40782">
        <v>1</v>
      </c>
      <c r="V40782">
        <v>1</v>
      </c>
      <c r="W40782">
        <v>1</v>
      </c>
      <c r="X40782">
        <v>0</v>
      </c>
      <c r="Y40782">
        <v>1</v>
      </c>
      <c r="Z40782" t="str">
        <f>VLOOKUP(trenddyadic2022[[#This Row],[country1]],[1]Sheet1countrytrend!$A$2:$B$229, 2,FALSE)</f>
        <v>France</v>
      </c>
      <c r="AA40782" t="str">
        <f>VLOOKUP(trenddyadic2022[[#This Row],[country2]],[1]Sheet1countrytrend!$A$2:$B$229, 2,FALSE)</f>
        <v>Poland</v>
      </c>
    </row>
    <row r="40783" spans="1:27" x14ac:dyDescent="0.3">
      <c r="A40783" s="1" t="s">
        <v>972</v>
      </c>
      <c r="B40783" s="1" t="s">
        <v>358</v>
      </c>
      <c r="C40783" s="1" t="s">
        <v>369</v>
      </c>
      <c r="D40783">
        <v>29</v>
      </c>
      <c r="E40783">
        <v>2</v>
      </c>
      <c r="F40783">
        <v>2</v>
      </c>
      <c r="G40783">
        <v>1</v>
      </c>
      <c r="H40783">
        <v>2</v>
      </c>
      <c r="I40783">
        <v>997</v>
      </c>
      <c r="J40783">
        <v>30</v>
      </c>
      <c r="K40783">
        <v>0</v>
      </c>
      <c r="L40783" s="1"/>
      <c r="M40783">
        <v>3</v>
      </c>
      <c r="N40783">
        <v>1</v>
      </c>
      <c r="O40783">
        <v>0</v>
      </c>
      <c r="Q40783" s="2">
        <v>42369</v>
      </c>
      <c r="R40783">
        <v>2015</v>
      </c>
      <c r="S40783">
        <v>0</v>
      </c>
      <c r="T40783">
        <v>0</v>
      </c>
      <c r="U40783">
        <v>1</v>
      </c>
      <c r="V40783">
        <v>1</v>
      </c>
      <c r="W40783">
        <v>1</v>
      </c>
      <c r="X40783">
        <v>0</v>
      </c>
      <c r="Y40783">
        <v>1</v>
      </c>
      <c r="Z40783" t="str">
        <f>VLOOKUP(trenddyadic2022[[#This Row],[country1]],[1]Sheet1countrytrend!$A$2:$B$229, 2,FALSE)</f>
        <v>France</v>
      </c>
      <c r="AA40783" t="str">
        <f>VLOOKUP(trenddyadic2022[[#This Row],[country2]],[1]Sheet1countrytrend!$A$2:$B$229, 2,FALSE)</f>
        <v>Portugal</v>
      </c>
    </row>
    <row r="40784" spans="1:27" x14ac:dyDescent="0.3">
      <c r="A40784" s="1" t="s">
        <v>972</v>
      </c>
      <c r="B40784" s="1" t="s">
        <v>358</v>
      </c>
      <c r="C40784" s="1" t="s">
        <v>102</v>
      </c>
      <c r="D40784">
        <v>29</v>
      </c>
      <c r="E40784">
        <v>2</v>
      </c>
      <c r="F40784">
        <v>2</v>
      </c>
      <c r="G40784">
        <v>1</v>
      </c>
      <c r="H40784">
        <v>2</v>
      </c>
      <c r="I40784">
        <v>997</v>
      </c>
      <c r="J40784">
        <v>30</v>
      </c>
      <c r="K40784">
        <v>0</v>
      </c>
      <c r="L40784" s="1"/>
      <c r="M40784">
        <v>3</v>
      </c>
      <c r="N40784">
        <v>1</v>
      </c>
      <c r="O40784">
        <v>0</v>
      </c>
      <c r="Q40784" s="2">
        <v>42369</v>
      </c>
      <c r="R40784">
        <v>2015</v>
      </c>
      <c r="S40784">
        <v>0</v>
      </c>
      <c r="T40784">
        <v>0</v>
      </c>
      <c r="U40784">
        <v>1</v>
      </c>
      <c r="V40784">
        <v>1</v>
      </c>
      <c r="W40784">
        <v>1</v>
      </c>
      <c r="X40784">
        <v>0</v>
      </c>
      <c r="Y40784">
        <v>1</v>
      </c>
      <c r="Z40784" t="str">
        <f>VLOOKUP(trenddyadic2022[[#This Row],[country1]],[1]Sheet1countrytrend!$A$2:$B$229, 2,FALSE)</f>
        <v>France</v>
      </c>
      <c r="AA40784" t="str">
        <f>VLOOKUP(trenddyadic2022[[#This Row],[country2]],[1]Sheet1countrytrend!$A$2:$B$229, 2,FALSE)</f>
        <v>Romania</v>
      </c>
    </row>
    <row r="40785" spans="1:27" x14ac:dyDescent="0.3">
      <c r="A40785" s="1" t="s">
        <v>972</v>
      </c>
      <c r="B40785" s="1" t="s">
        <v>358</v>
      </c>
      <c r="C40785" s="1" t="s">
        <v>149</v>
      </c>
      <c r="D40785">
        <v>29</v>
      </c>
      <c r="E40785">
        <v>2</v>
      </c>
      <c r="F40785">
        <v>2</v>
      </c>
      <c r="G40785">
        <v>1</v>
      </c>
      <c r="H40785">
        <v>2</v>
      </c>
      <c r="I40785">
        <v>997</v>
      </c>
      <c r="J40785">
        <v>30</v>
      </c>
      <c r="K40785">
        <v>0</v>
      </c>
      <c r="L40785" s="1"/>
      <c r="M40785">
        <v>3</v>
      </c>
      <c r="N40785">
        <v>1</v>
      </c>
      <c r="O40785">
        <v>0</v>
      </c>
      <c r="Q40785" s="2">
        <v>42369</v>
      </c>
      <c r="R40785">
        <v>2015</v>
      </c>
      <c r="S40785">
        <v>0</v>
      </c>
      <c r="T40785">
        <v>0</v>
      </c>
      <c r="U40785">
        <v>1</v>
      </c>
      <c r="V40785">
        <v>1</v>
      </c>
      <c r="W40785">
        <v>1</v>
      </c>
      <c r="X40785">
        <v>0</v>
      </c>
      <c r="Y40785">
        <v>1</v>
      </c>
      <c r="Z40785" t="str">
        <f>VLOOKUP(trenddyadic2022[[#This Row],[country1]],[1]Sheet1countrytrend!$A$2:$B$229, 2,FALSE)</f>
        <v>France</v>
      </c>
      <c r="AA40785" t="str">
        <f>VLOOKUP(trenddyadic2022[[#This Row],[country2]],[1]Sheet1countrytrend!$A$2:$B$229, 2,FALSE)</f>
        <v>Slovak Republic</v>
      </c>
    </row>
    <row r="40786" spans="1:27" x14ac:dyDescent="0.3">
      <c r="A40786" s="1" t="s">
        <v>972</v>
      </c>
      <c r="B40786" s="1" t="s">
        <v>358</v>
      </c>
      <c r="C40786" s="1" t="s">
        <v>110</v>
      </c>
      <c r="D40786">
        <v>29</v>
      </c>
      <c r="E40786">
        <v>2</v>
      </c>
      <c r="F40786">
        <v>2</v>
      </c>
      <c r="G40786">
        <v>1</v>
      </c>
      <c r="H40786">
        <v>2</v>
      </c>
      <c r="I40786">
        <v>997</v>
      </c>
      <c r="J40786">
        <v>30</v>
      </c>
      <c r="K40786">
        <v>0</v>
      </c>
      <c r="L40786" s="1"/>
      <c r="M40786">
        <v>3</v>
      </c>
      <c r="N40786">
        <v>1</v>
      </c>
      <c r="O40786">
        <v>0</v>
      </c>
      <c r="Q40786" s="2">
        <v>42369</v>
      </c>
      <c r="R40786">
        <v>2015</v>
      </c>
      <c r="S40786">
        <v>0</v>
      </c>
      <c r="T40786">
        <v>0</v>
      </c>
      <c r="U40786">
        <v>1</v>
      </c>
      <c r="V40786">
        <v>1</v>
      </c>
      <c r="W40786">
        <v>1</v>
      </c>
      <c r="X40786">
        <v>0</v>
      </c>
      <c r="Y40786">
        <v>1</v>
      </c>
      <c r="Z40786" t="str">
        <f>VLOOKUP(trenddyadic2022[[#This Row],[country1]],[1]Sheet1countrytrend!$A$2:$B$229, 2,FALSE)</f>
        <v>France</v>
      </c>
      <c r="AA40786" t="str">
        <f>VLOOKUP(trenddyadic2022[[#This Row],[country2]],[1]Sheet1countrytrend!$A$2:$B$229, 2,FALSE)</f>
        <v>Slovenia</v>
      </c>
    </row>
    <row r="40787" spans="1:27" x14ac:dyDescent="0.3">
      <c r="A40787" s="1" t="s">
        <v>972</v>
      </c>
      <c r="B40787" s="1" t="s">
        <v>358</v>
      </c>
      <c r="C40787" s="1" t="s">
        <v>370</v>
      </c>
      <c r="D40787">
        <v>29</v>
      </c>
      <c r="E40787">
        <v>2</v>
      </c>
      <c r="F40787">
        <v>2</v>
      </c>
      <c r="G40787">
        <v>1</v>
      </c>
      <c r="H40787">
        <v>2</v>
      </c>
      <c r="I40787">
        <v>997</v>
      </c>
      <c r="J40787">
        <v>30</v>
      </c>
      <c r="K40787">
        <v>0</v>
      </c>
      <c r="L40787" s="1"/>
      <c r="M40787">
        <v>3</v>
      </c>
      <c r="N40787">
        <v>1</v>
      </c>
      <c r="O40787">
        <v>0</v>
      </c>
      <c r="Q40787" s="2">
        <v>42369</v>
      </c>
      <c r="R40787">
        <v>2015</v>
      </c>
      <c r="S40787">
        <v>0</v>
      </c>
      <c r="T40787">
        <v>0</v>
      </c>
      <c r="U40787">
        <v>1</v>
      </c>
      <c r="V40787">
        <v>1</v>
      </c>
      <c r="W40787">
        <v>1</v>
      </c>
      <c r="X40787">
        <v>0</v>
      </c>
      <c r="Y40787">
        <v>1</v>
      </c>
      <c r="Z40787" t="str">
        <f>VLOOKUP(trenddyadic2022[[#This Row],[country1]],[1]Sheet1countrytrend!$A$2:$B$229, 2,FALSE)</f>
        <v>France</v>
      </c>
      <c r="AA40787" t="str">
        <f>VLOOKUP(trenddyadic2022[[#This Row],[country2]],[1]Sheet1countrytrend!$A$2:$B$229, 2,FALSE)</f>
        <v>Spain</v>
      </c>
    </row>
    <row r="40788" spans="1:27" x14ac:dyDescent="0.3">
      <c r="A40788" s="1" t="s">
        <v>972</v>
      </c>
      <c r="B40788" s="1" t="s">
        <v>358</v>
      </c>
      <c r="C40788" s="1" t="s">
        <v>419</v>
      </c>
      <c r="D40788">
        <v>29</v>
      </c>
      <c r="E40788">
        <v>2</v>
      </c>
      <c r="F40788">
        <v>2</v>
      </c>
      <c r="G40788">
        <v>1</v>
      </c>
      <c r="H40788">
        <v>2</v>
      </c>
      <c r="I40788">
        <v>997</v>
      </c>
      <c r="J40788">
        <v>30</v>
      </c>
      <c r="K40788">
        <v>0</v>
      </c>
      <c r="L40788" s="1"/>
      <c r="M40788">
        <v>3</v>
      </c>
      <c r="N40788">
        <v>1</v>
      </c>
      <c r="O40788">
        <v>0</v>
      </c>
      <c r="Q40788" s="2">
        <v>42369</v>
      </c>
      <c r="R40788">
        <v>2015</v>
      </c>
      <c r="S40788">
        <v>0</v>
      </c>
      <c r="T40788">
        <v>0</v>
      </c>
      <c r="U40788">
        <v>1</v>
      </c>
      <c r="V40788">
        <v>1</v>
      </c>
      <c r="W40788">
        <v>1</v>
      </c>
      <c r="X40788">
        <v>0</v>
      </c>
      <c r="Y40788">
        <v>1</v>
      </c>
      <c r="Z40788" t="str">
        <f>VLOOKUP(trenddyadic2022[[#This Row],[country1]],[1]Sheet1countrytrend!$A$2:$B$229, 2,FALSE)</f>
        <v>France</v>
      </c>
      <c r="AA40788" t="str">
        <f>VLOOKUP(trenddyadic2022[[#This Row],[country2]],[1]Sheet1countrytrend!$A$2:$B$229, 2,FALSE)</f>
        <v>Sweden</v>
      </c>
    </row>
    <row r="40789" spans="1:27" x14ac:dyDescent="0.3">
      <c r="A40789" s="1" t="s">
        <v>972</v>
      </c>
      <c r="B40789" s="1" t="s">
        <v>358</v>
      </c>
      <c r="C40789" s="1" t="s">
        <v>329</v>
      </c>
      <c r="D40789">
        <v>29</v>
      </c>
      <c r="E40789">
        <v>2</v>
      </c>
      <c r="F40789">
        <v>2</v>
      </c>
      <c r="G40789">
        <v>1</v>
      </c>
      <c r="H40789">
        <v>2</v>
      </c>
      <c r="I40789">
        <v>997</v>
      </c>
      <c r="J40789">
        <v>30</v>
      </c>
      <c r="K40789">
        <v>0</v>
      </c>
      <c r="L40789" s="1"/>
      <c r="M40789">
        <v>3</v>
      </c>
      <c r="N40789">
        <v>1</v>
      </c>
      <c r="O40789">
        <v>0</v>
      </c>
      <c r="Q40789" s="2">
        <v>42369</v>
      </c>
      <c r="R40789">
        <v>2015</v>
      </c>
      <c r="S40789">
        <v>0</v>
      </c>
      <c r="T40789">
        <v>0</v>
      </c>
      <c r="U40789">
        <v>1</v>
      </c>
      <c r="V40789">
        <v>1</v>
      </c>
      <c r="W40789">
        <v>1</v>
      </c>
      <c r="X40789">
        <v>0</v>
      </c>
      <c r="Y40789">
        <v>1</v>
      </c>
      <c r="Z40789" t="str">
        <f>VLOOKUP(trenddyadic2022[[#This Row],[country1]],[1]Sheet1countrytrend!$A$2:$B$229, 2,FALSE)</f>
        <v>France</v>
      </c>
      <c r="AA40789" t="str">
        <f>VLOOKUP(trenddyadic2022[[#This Row],[country2]],[1]Sheet1countrytrend!$A$2:$B$229, 2,FALSE)</f>
        <v>United Kingdom</v>
      </c>
    </row>
    <row r="40790" spans="1:27" x14ac:dyDescent="0.3">
      <c r="A40790" s="1" t="s">
        <v>972</v>
      </c>
      <c r="B40790" s="1" t="s">
        <v>361</v>
      </c>
      <c r="C40790" s="1" t="s">
        <v>364</v>
      </c>
      <c r="D40790">
        <v>29</v>
      </c>
      <c r="E40790">
        <v>2</v>
      </c>
      <c r="F40790">
        <v>2</v>
      </c>
      <c r="G40790">
        <v>1</v>
      </c>
      <c r="H40790">
        <v>2</v>
      </c>
      <c r="I40790">
        <v>997</v>
      </c>
      <c r="J40790">
        <v>30</v>
      </c>
      <c r="K40790">
        <v>0</v>
      </c>
      <c r="L40790" s="1"/>
      <c r="M40790">
        <v>3</v>
      </c>
      <c r="N40790">
        <v>1</v>
      </c>
      <c r="O40790">
        <v>0</v>
      </c>
      <c r="Q40790" s="2">
        <v>42369</v>
      </c>
      <c r="R40790">
        <v>2015</v>
      </c>
      <c r="S40790">
        <v>0</v>
      </c>
      <c r="T40790">
        <v>0</v>
      </c>
      <c r="U40790">
        <v>1</v>
      </c>
      <c r="V40790">
        <v>1</v>
      </c>
      <c r="W40790">
        <v>1</v>
      </c>
      <c r="X40790">
        <v>0</v>
      </c>
      <c r="Y40790">
        <v>1</v>
      </c>
      <c r="Z40790" t="str">
        <f>VLOOKUP(trenddyadic2022[[#This Row],[country1]],[1]Sheet1countrytrend!$A$2:$B$229, 2,FALSE)</f>
        <v>Germany</v>
      </c>
      <c r="AA40790" t="str">
        <f>VLOOKUP(trenddyadic2022[[#This Row],[country2]],[1]Sheet1countrytrend!$A$2:$B$229, 2,FALSE)</f>
        <v>Greece</v>
      </c>
    </row>
    <row r="40791" spans="1:27" x14ac:dyDescent="0.3">
      <c r="A40791" s="1" t="s">
        <v>972</v>
      </c>
      <c r="B40791" s="1" t="s">
        <v>361</v>
      </c>
      <c r="C40791" s="1" t="s">
        <v>220</v>
      </c>
      <c r="D40791">
        <v>29</v>
      </c>
      <c r="E40791">
        <v>2</v>
      </c>
      <c r="F40791">
        <v>2</v>
      </c>
      <c r="G40791">
        <v>1</v>
      </c>
      <c r="H40791">
        <v>2</v>
      </c>
      <c r="I40791">
        <v>997</v>
      </c>
      <c r="J40791">
        <v>30</v>
      </c>
      <c r="K40791">
        <v>0</v>
      </c>
      <c r="L40791" s="1"/>
      <c r="M40791">
        <v>3</v>
      </c>
      <c r="N40791">
        <v>1</v>
      </c>
      <c r="O40791">
        <v>0</v>
      </c>
      <c r="Q40791" s="2">
        <v>42369</v>
      </c>
      <c r="R40791">
        <v>2015</v>
      </c>
      <c r="S40791">
        <v>0</v>
      </c>
      <c r="T40791">
        <v>0</v>
      </c>
      <c r="U40791">
        <v>1</v>
      </c>
      <c r="V40791">
        <v>1</v>
      </c>
      <c r="W40791">
        <v>1</v>
      </c>
      <c r="X40791">
        <v>0</v>
      </c>
      <c r="Y40791">
        <v>1</v>
      </c>
      <c r="Z40791" t="str">
        <f>VLOOKUP(trenddyadic2022[[#This Row],[country1]],[1]Sheet1countrytrend!$A$2:$B$229, 2,FALSE)</f>
        <v>Germany</v>
      </c>
      <c r="AA40791" t="str">
        <f>VLOOKUP(trenddyadic2022[[#This Row],[country2]],[1]Sheet1countrytrend!$A$2:$B$229, 2,FALSE)</f>
        <v>Hungary</v>
      </c>
    </row>
    <row r="40792" spans="1:27" x14ac:dyDescent="0.3">
      <c r="A40792" s="1" t="s">
        <v>972</v>
      </c>
      <c r="B40792" s="1" t="s">
        <v>361</v>
      </c>
      <c r="C40792" s="1" t="s">
        <v>332</v>
      </c>
      <c r="D40792">
        <v>29</v>
      </c>
      <c r="E40792">
        <v>2</v>
      </c>
      <c r="F40792">
        <v>2</v>
      </c>
      <c r="G40792">
        <v>1</v>
      </c>
      <c r="H40792">
        <v>2</v>
      </c>
      <c r="I40792">
        <v>997</v>
      </c>
      <c r="J40792">
        <v>30</v>
      </c>
      <c r="K40792">
        <v>0</v>
      </c>
      <c r="L40792" s="1"/>
      <c r="M40792">
        <v>3</v>
      </c>
      <c r="N40792">
        <v>1</v>
      </c>
      <c r="O40792">
        <v>0</v>
      </c>
      <c r="Q40792" s="2">
        <v>42369</v>
      </c>
      <c r="R40792">
        <v>2015</v>
      </c>
      <c r="S40792">
        <v>0</v>
      </c>
      <c r="T40792">
        <v>0</v>
      </c>
      <c r="U40792">
        <v>1</v>
      </c>
      <c r="V40792">
        <v>1</v>
      </c>
      <c r="W40792">
        <v>1</v>
      </c>
      <c r="X40792">
        <v>0</v>
      </c>
      <c r="Y40792">
        <v>1</v>
      </c>
      <c r="Z40792" t="str">
        <f>VLOOKUP(trenddyadic2022[[#This Row],[country1]],[1]Sheet1countrytrend!$A$2:$B$229, 2,FALSE)</f>
        <v>Germany</v>
      </c>
      <c r="AA40792" t="str">
        <f>VLOOKUP(trenddyadic2022[[#This Row],[country2]],[1]Sheet1countrytrend!$A$2:$B$229, 2,FALSE)</f>
        <v>Ireland</v>
      </c>
    </row>
    <row r="40793" spans="1:27" x14ac:dyDescent="0.3">
      <c r="A40793" s="1" t="s">
        <v>972</v>
      </c>
      <c r="B40793" s="1" t="s">
        <v>361</v>
      </c>
      <c r="C40793" s="1" t="s">
        <v>356</v>
      </c>
      <c r="D40793">
        <v>29</v>
      </c>
      <c r="E40793">
        <v>2</v>
      </c>
      <c r="F40793">
        <v>2</v>
      </c>
      <c r="G40793">
        <v>1</v>
      </c>
      <c r="H40793">
        <v>2</v>
      </c>
      <c r="I40793">
        <v>997</v>
      </c>
      <c r="J40793">
        <v>30</v>
      </c>
      <c r="K40793">
        <v>0</v>
      </c>
      <c r="L40793" s="1"/>
      <c r="M40793">
        <v>3</v>
      </c>
      <c r="N40793">
        <v>1</v>
      </c>
      <c r="O40793">
        <v>0</v>
      </c>
      <c r="Q40793" s="2">
        <v>42369</v>
      </c>
      <c r="R40793">
        <v>2015</v>
      </c>
      <c r="S40793">
        <v>0</v>
      </c>
      <c r="T40793">
        <v>0</v>
      </c>
      <c r="U40793">
        <v>1</v>
      </c>
      <c r="V40793">
        <v>1</v>
      </c>
      <c r="W40793">
        <v>1</v>
      </c>
      <c r="X40793">
        <v>0</v>
      </c>
      <c r="Y40793">
        <v>1</v>
      </c>
      <c r="Z40793" t="str">
        <f>VLOOKUP(trenddyadic2022[[#This Row],[country1]],[1]Sheet1countrytrend!$A$2:$B$229, 2,FALSE)</f>
        <v>Germany</v>
      </c>
      <c r="AA40793" t="str">
        <f>VLOOKUP(trenddyadic2022[[#This Row],[country2]],[1]Sheet1countrytrend!$A$2:$B$229, 2,FALSE)</f>
        <v>Italy</v>
      </c>
    </row>
    <row r="40794" spans="1:27" x14ac:dyDescent="0.3">
      <c r="A40794" s="1" t="s">
        <v>972</v>
      </c>
      <c r="B40794" s="1" t="s">
        <v>361</v>
      </c>
      <c r="C40794" s="1" t="s">
        <v>420</v>
      </c>
      <c r="D40794">
        <v>29</v>
      </c>
      <c r="E40794">
        <v>2</v>
      </c>
      <c r="F40794">
        <v>2</v>
      </c>
      <c r="G40794">
        <v>1</v>
      </c>
      <c r="H40794">
        <v>2</v>
      </c>
      <c r="I40794">
        <v>997</v>
      </c>
      <c r="J40794">
        <v>30</v>
      </c>
      <c r="K40794">
        <v>0</v>
      </c>
      <c r="L40794" s="1"/>
      <c r="M40794">
        <v>3</v>
      </c>
      <c r="N40794">
        <v>1</v>
      </c>
      <c r="O40794">
        <v>0</v>
      </c>
      <c r="Q40794" s="2">
        <v>42369</v>
      </c>
      <c r="R40794">
        <v>2015</v>
      </c>
      <c r="S40794">
        <v>0</v>
      </c>
      <c r="T40794">
        <v>0</v>
      </c>
      <c r="U40794">
        <v>1</v>
      </c>
      <c r="V40794">
        <v>1</v>
      </c>
      <c r="W40794">
        <v>1</v>
      </c>
      <c r="X40794">
        <v>0</v>
      </c>
      <c r="Y40794">
        <v>1</v>
      </c>
      <c r="Z40794" t="str">
        <f>VLOOKUP(trenddyadic2022[[#This Row],[country1]],[1]Sheet1countrytrend!$A$2:$B$229, 2,FALSE)</f>
        <v>Germany</v>
      </c>
      <c r="AA40794" t="str">
        <f>VLOOKUP(trenddyadic2022[[#This Row],[country2]],[1]Sheet1countrytrend!$A$2:$B$229, 2,FALSE)</f>
        <v>Austria</v>
      </c>
    </row>
    <row r="40795" spans="1:27" x14ac:dyDescent="0.3">
      <c r="A40795" s="1" t="s">
        <v>972</v>
      </c>
      <c r="B40795" s="1" t="s">
        <v>361</v>
      </c>
      <c r="C40795" s="1" t="s">
        <v>142</v>
      </c>
      <c r="D40795">
        <v>29</v>
      </c>
      <c r="E40795">
        <v>2</v>
      </c>
      <c r="F40795">
        <v>2</v>
      </c>
      <c r="G40795">
        <v>1</v>
      </c>
      <c r="H40795">
        <v>2</v>
      </c>
      <c r="I40795">
        <v>997</v>
      </c>
      <c r="J40795">
        <v>30</v>
      </c>
      <c r="K40795">
        <v>0</v>
      </c>
      <c r="L40795" s="1"/>
      <c r="M40795">
        <v>3</v>
      </c>
      <c r="N40795">
        <v>1</v>
      </c>
      <c r="O40795">
        <v>0</v>
      </c>
      <c r="Q40795" s="2">
        <v>42369</v>
      </c>
      <c r="R40795">
        <v>2015</v>
      </c>
      <c r="S40795">
        <v>0</v>
      </c>
      <c r="T40795">
        <v>0</v>
      </c>
      <c r="U40795">
        <v>1</v>
      </c>
      <c r="V40795">
        <v>1</v>
      </c>
      <c r="W40795">
        <v>1</v>
      </c>
      <c r="X40795">
        <v>0</v>
      </c>
      <c r="Y40795">
        <v>1</v>
      </c>
      <c r="Z40795" t="str">
        <f>VLOOKUP(trenddyadic2022[[#This Row],[country1]],[1]Sheet1countrytrend!$A$2:$B$229, 2,FALSE)</f>
        <v>Germany</v>
      </c>
      <c r="AA40795" t="str">
        <f>VLOOKUP(trenddyadic2022[[#This Row],[country2]],[1]Sheet1countrytrend!$A$2:$B$229, 2,FALSE)</f>
        <v>Latvia</v>
      </c>
    </row>
    <row r="40796" spans="1:27" x14ac:dyDescent="0.3">
      <c r="A40796" s="1" t="s">
        <v>972</v>
      </c>
      <c r="B40796" s="1" t="s">
        <v>361</v>
      </c>
      <c r="C40796" s="1" t="s">
        <v>144</v>
      </c>
      <c r="D40796">
        <v>29</v>
      </c>
      <c r="E40796">
        <v>2</v>
      </c>
      <c r="F40796">
        <v>2</v>
      </c>
      <c r="G40796">
        <v>1</v>
      </c>
      <c r="H40796">
        <v>2</v>
      </c>
      <c r="I40796">
        <v>997</v>
      </c>
      <c r="J40796">
        <v>30</v>
      </c>
      <c r="K40796">
        <v>0</v>
      </c>
      <c r="L40796" s="1"/>
      <c r="M40796">
        <v>3</v>
      </c>
      <c r="N40796">
        <v>1</v>
      </c>
      <c r="O40796">
        <v>0</v>
      </c>
      <c r="Q40796" s="2">
        <v>42369</v>
      </c>
      <c r="R40796">
        <v>2015</v>
      </c>
      <c r="S40796">
        <v>0</v>
      </c>
      <c r="T40796">
        <v>0</v>
      </c>
      <c r="U40796">
        <v>1</v>
      </c>
      <c r="V40796">
        <v>1</v>
      </c>
      <c r="W40796">
        <v>1</v>
      </c>
      <c r="X40796">
        <v>0</v>
      </c>
      <c r="Y40796">
        <v>1</v>
      </c>
      <c r="Z40796" t="str">
        <f>VLOOKUP(trenddyadic2022[[#This Row],[country1]],[1]Sheet1countrytrend!$A$2:$B$229, 2,FALSE)</f>
        <v>Germany</v>
      </c>
      <c r="AA40796" t="str">
        <f>VLOOKUP(trenddyadic2022[[#This Row],[country2]],[1]Sheet1countrytrend!$A$2:$B$229, 2,FALSE)</f>
        <v>Lithuania</v>
      </c>
    </row>
    <row r="40797" spans="1:27" x14ac:dyDescent="0.3">
      <c r="A40797" s="1" t="s">
        <v>972</v>
      </c>
      <c r="B40797" s="1" t="s">
        <v>361</v>
      </c>
      <c r="C40797" s="1" t="s">
        <v>359</v>
      </c>
      <c r="D40797">
        <v>29</v>
      </c>
      <c r="E40797">
        <v>2</v>
      </c>
      <c r="F40797">
        <v>2</v>
      </c>
      <c r="G40797">
        <v>1</v>
      </c>
      <c r="H40797">
        <v>2</v>
      </c>
      <c r="I40797">
        <v>997</v>
      </c>
      <c r="J40797">
        <v>30</v>
      </c>
      <c r="K40797">
        <v>0</v>
      </c>
      <c r="L40797" s="1"/>
      <c r="M40797">
        <v>3</v>
      </c>
      <c r="N40797">
        <v>1</v>
      </c>
      <c r="O40797">
        <v>0</v>
      </c>
      <c r="Q40797" s="2">
        <v>42369</v>
      </c>
      <c r="R40797">
        <v>2015</v>
      </c>
      <c r="S40797">
        <v>0</v>
      </c>
      <c r="T40797">
        <v>0</v>
      </c>
      <c r="U40797">
        <v>1</v>
      </c>
      <c r="V40797">
        <v>1</v>
      </c>
      <c r="W40797">
        <v>1</v>
      </c>
      <c r="X40797">
        <v>0</v>
      </c>
      <c r="Y40797">
        <v>1</v>
      </c>
      <c r="Z40797" t="str">
        <f>VLOOKUP(trenddyadic2022[[#This Row],[country1]],[1]Sheet1countrytrend!$A$2:$B$229, 2,FALSE)</f>
        <v>Germany</v>
      </c>
      <c r="AA40797" t="str">
        <f>VLOOKUP(trenddyadic2022[[#This Row],[country2]],[1]Sheet1countrytrend!$A$2:$B$229, 2,FALSE)</f>
        <v>Luxembourg</v>
      </c>
    </row>
    <row r="40798" spans="1:27" x14ac:dyDescent="0.3">
      <c r="A40798" s="1" t="s">
        <v>972</v>
      </c>
      <c r="B40798" s="1" t="s">
        <v>361</v>
      </c>
      <c r="C40798" s="1" t="s">
        <v>423</v>
      </c>
      <c r="D40798">
        <v>29</v>
      </c>
      <c r="E40798">
        <v>2</v>
      </c>
      <c r="F40798">
        <v>2</v>
      </c>
      <c r="G40798">
        <v>1</v>
      </c>
      <c r="H40798">
        <v>2</v>
      </c>
      <c r="I40798">
        <v>997</v>
      </c>
      <c r="J40798">
        <v>30</v>
      </c>
      <c r="K40798">
        <v>0</v>
      </c>
      <c r="L40798" s="1"/>
      <c r="M40798">
        <v>3</v>
      </c>
      <c r="N40798">
        <v>1</v>
      </c>
      <c r="O40798">
        <v>0</v>
      </c>
      <c r="Q40798" s="2">
        <v>42369</v>
      </c>
      <c r="R40798">
        <v>2015</v>
      </c>
      <c r="S40798">
        <v>0</v>
      </c>
      <c r="T40798">
        <v>0</v>
      </c>
      <c r="U40798">
        <v>1</v>
      </c>
      <c r="V40798">
        <v>1</v>
      </c>
      <c r="W40798">
        <v>1</v>
      </c>
      <c r="X40798">
        <v>0</v>
      </c>
      <c r="Y40798">
        <v>1</v>
      </c>
      <c r="Z40798" t="str">
        <f>VLOOKUP(trenddyadic2022[[#This Row],[country1]],[1]Sheet1countrytrend!$A$2:$B$229, 2,FALSE)</f>
        <v>Germany</v>
      </c>
      <c r="AA40798" t="str">
        <f>VLOOKUP(trenddyadic2022[[#This Row],[country2]],[1]Sheet1countrytrend!$A$2:$B$229, 2,FALSE)</f>
        <v>Malta</v>
      </c>
    </row>
    <row r="40799" spans="1:27" x14ac:dyDescent="0.3">
      <c r="A40799" s="1" t="s">
        <v>972</v>
      </c>
      <c r="B40799" s="1" t="s">
        <v>361</v>
      </c>
      <c r="C40799" s="1" t="s">
        <v>357</v>
      </c>
      <c r="D40799">
        <v>29</v>
      </c>
      <c r="E40799">
        <v>2</v>
      </c>
      <c r="F40799">
        <v>2</v>
      </c>
      <c r="G40799">
        <v>1</v>
      </c>
      <c r="H40799">
        <v>2</v>
      </c>
      <c r="I40799">
        <v>997</v>
      </c>
      <c r="J40799">
        <v>30</v>
      </c>
      <c r="K40799">
        <v>0</v>
      </c>
      <c r="L40799" s="1"/>
      <c r="M40799">
        <v>3</v>
      </c>
      <c r="N40799">
        <v>1</v>
      </c>
      <c r="O40799">
        <v>0</v>
      </c>
      <c r="Q40799" s="2">
        <v>42369</v>
      </c>
      <c r="R40799">
        <v>2015</v>
      </c>
      <c r="S40799">
        <v>0</v>
      </c>
      <c r="T40799">
        <v>0</v>
      </c>
      <c r="U40799">
        <v>1</v>
      </c>
      <c r="V40799">
        <v>1</v>
      </c>
      <c r="W40799">
        <v>1</v>
      </c>
      <c r="X40799">
        <v>0</v>
      </c>
      <c r="Y40799">
        <v>1</v>
      </c>
      <c r="Z40799" t="str">
        <f>VLOOKUP(trenddyadic2022[[#This Row],[country1]],[1]Sheet1countrytrend!$A$2:$B$229, 2,FALSE)</f>
        <v>Germany</v>
      </c>
      <c r="AA40799" t="str">
        <f>VLOOKUP(trenddyadic2022[[#This Row],[country2]],[1]Sheet1countrytrend!$A$2:$B$229, 2,FALSE)</f>
        <v>Netherlands</v>
      </c>
    </row>
    <row r="40800" spans="1:27" x14ac:dyDescent="0.3">
      <c r="A40800" s="1" t="s">
        <v>972</v>
      </c>
      <c r="B40800" s="1" t="s">
        <v>361</v>
      </c>
      <c r="C40800" s="1" t="s">
        <v>360</v>
      </c>
      <c r="D40800">
        <v>29</v>
      </c>
      <c r="E40800">
        <v>2</v>
      </c>
      <c r="F40800">
        <v>2</v>
      </c>
      <c r="G40800">
        <v>1</v>
      </c>
      <c r="H40800">
        <v>2</v>
      </c>
      <c r="I40800">
        <v>997</v>
      </c>
      <c r="J40800">
        <v>30</v>
      </c>
      <c r="K40800">
        <v>0</v>
      </c>
      <c r="L40800" s="1"/>
      <c r="M40800">
        <v>3</v>
      </c>
      <c r="N40800">
        <v>1</v>
      </c>
      <c r="O40800">
        <v>0</v>
      </c>
      <c r="Q40800" s="2">
        <v>42369</v>
      </c>
      <c r="R40800">
        <v>2015</v>
      </c>
      <c r="S40800">
        <v>0</v>
      </c>
      <c r="T40800">
        <v>0</v>
      </c>
      <c r="U40800">
        <v>1</v>
      </c>
      <c r="V40800">
        <v>1</v>
      </c>
      <c r="W40800">
        <v>1</v>
      </c>
      <c r="X40800">
        <v>0</v>
      </c>
      <c r="Y40800">
        <v>1</v>
      </c>
      <c r="Z40800" t="str">
        <f>VLOOKUP(trenddyadic2022[[#This Row],[country1]],[1]Sheet1countrytrend!$A$2:$B$229, 2,FALSE)</f>
        <v>Germany</v>
      </c>
      <c r="AA40800" t="str">
        <f>VLOOKUP(trenddyadic2022[[#This Row],[country2]],[1]Sheet1countrytrend!$A$2:$B$229, 2,FALSE)</f>
        <v>Belgium</v>
      </c>
    </row>
    <row r="40801" spans="1:27" x14ac:dyDescent="0.3">
      <c r="A40801" s="1" t="s">
        <v>972</v>
      </c>
      <c r="B40801" s="1" t="s">
        <v>361</v>
      </c>
      <c r="C40801" s="1" t="s">
        <v>219</v>
      </c>
      <c r="D40801">
        <v>29</v>
      </c>
      <c r="E40801">
        <v>2</v>
      </c>
      <c r="F40801">
        <v>2</v>
      </c>
      <c r="G40801">
        <v>1</v>
      </c>
      <c r="H40801">
        <v>2</v>
      </c>
      <c r="I40801">
        <v>997</v>
      </c>
      <c r="J40801">
        <v>30</v>
      </c>
      <c r="K40801">
        <v>0</v>
      </c>
      <c r="L40801" s="1"/>
      <c r="M40801">
        <v>3</v>
      </c>
      <c r="N40801">
        <v>1</v>
      </c>
      <c r="O40801">
        <v>0</v>
      </c>
      <c r="Q40801" s="2">
        <v>42369</v>
      </c>
      <c r="R40801">
        <v>2015</v>
      </c>
      <c r="S40801">
        <v>0</v>
      </c>
      <c r="T40801">
        <v>0</v>
      </c>
      <c r="U40801">
        <v>1</v>
      </c>
      <c r="V40801">
        <v>1</v>
      </c>
      <c r="W40801">
        <v>1</v>
      </c>
      <c r="X40801">
        <v>0</v>
      </c>
      <c r="Y40801">
        <v>1</v>
      </c>
      <c r="Z40801" t="str">
        <f>VLOOKUP(trenddyadic2022[[#This Row],[country1]],[1]Sheet1countrytrend!$A$2:$B$229, 2,FALSE)</f>
        <v>Germany</v>
      </c>
      <c r="AA40801" t="str">
        <f>VLOOKUP(trenddyadic2022[[#This Row],[country2]],[1]Sheet1countrytrend!$A$2:$B$229, 2,FALSE)</f>
        <v>Poland</v>
      </c>
    </row>
    <row r="40802" spans="1:27" x14ac:dyDescent="0.3">
      <c r="A40802" s="1" t="s">
        <v>972</v>
      </c>
      <c r="B40802" s="1" t="s">
        <v>361</v>
      </c>
      <c r="C40802" s="1" t="s">
        <v>369</v>
      </c>
      <c r="D40802">
        <v>29</v>
      </c>
      <c r="E40802">
        <v>2</v>
      </c>
      <c r="F40802">
        <v>2</v>
      </c>
      <c r="G40802">
        <v>1</v>
      </c>
      <c r="H40802">
        <v>2</v>
      </c>
      <c r="I40802">
        <v>997</v>
      </c>
      <c r="J40802">
        <v>30</v>
      </c>
      <c r="K40802">
        <v>0</v>
      </c>
      <c r="L40802" s="1"/>
      <c r="M40802">
        <v>3</v>
      </c>
      <c r="N40802">
        <v>1</v>
      </c>
      <c r="O40802">
        <v>0</v>
      </c>
      <c r="Q40802" s="2">
        <v>42369</v>
      </c>
      <c r="R40802">
        <v>2015</v>
      </c>
      <c r="S40802">
        <v>0</v>
      </c>
      <c r="T40802">
        <v>0</v>
      </c>
      <c r="U40802">
        <v>1</v>
      </c>
      <c r="V40802">
        <v>1</v>
      </c>
      <c r="W40802">
        <v>1</v>
      </c>
      <c r="X40802">
        <v>0</v>
      </c>
      <c r="Y40802">
        <v>1</v>
      </c>
      <c r="Z40802" t="str">
        <f>VLOOKUP(trenddyadic2022[[#This Row],[country1]],[1]Sheet1countrytrend!$A$2:$B$229, 2,FALSE)</f>
        <v>Germany</v>
      </c>
      <c r="AA40802" t="str">
        <f>VLOOKUP(trenddyadic2022[[#This Row],[country2]],[1]Sheet1countrytrend!$A$2:$B$229, 2,FALSE)</f>
        <v>Portugal</v>
      </c>
    </row>
    <row r="40803" spans="1:27" x14ac:dyDescent="0.3">
      <c r="A40803" s="1" t="s">
        <v>972</v>
      </c>
      <c r="B40803" s="1" t="s">
        <v>361</v>
      </c>
      <c r="C40803" s="1" t="s">
        <v>102</v>
      </c>
      <c r="D40803">
        <v>29</v>
      </c>
      <c r="E40803">
        <v>2</v>
      </c>
      <c r="F40803">
        <v>2</v>
      </c>
      <c r="G40803">
        <v>1</v>
      </c>
      <c r="H40803">
        <v>2</v>
      </c>
      <c r="I40803">
        <v>997</v>
      </c>
      <c r="J40803">
        <v>30</v>
      </c>
      <c r="K40803">
        <v>0</v>
      </c>
      <c r="L40803" s="1"/>
      <c r="M40803">
        <v>3</v>
      </c>
      <c r="N40803">
        <v>1</v>
      </c>
      <c r="O40803">
        <v>0</v>
      </c>
      <c r="Q40803" s="2">
        <v>42369</v>
      </c>
      <c r="R40803">
        <v>2015</v>
      </c>
      <c r="S40803">
        <v>0</v>
      </c>
      <c r="T40803">
        <v>0</v>
      </c>
      <c r="U40803">
        <v>1</v>
      </c>
      <c r="V40803">
        <v>1</v>
      </c>
      <c r="W40803">
        <v>1</v>
      </c>
      <c r="X40803">
        <v>0</v>
      </c>
      <c r="Y40803">
        <v>1</v>
      </c>
      <c r="Z40803" t="str">
        <f>VLOOKUP(trenddyadic2022[[#This Row],[country1]],[1]Sheet1countrytrend!$A$2:$B$229, 2,FALSE)</f>
        <v>Germany</v>
      </c>
      <c r="AA40803" t="str">
        <f>VLOOKUP(trenddyadic2022[[#This Row],[country2]],[1]Sheet1countrytrend!$A$2:$B$229, 2,FALSE)</f>
        <v>Romania</v>
      </c>
    </row>
    <row r="40804" spans="1:27" x14ac:dyDescent="0.3">
      <c r="A40804" s="1" t="s">
        <v>972</v>
      </c>
      <c r="B40804" s="1" t="s">
        <v>361</v>
      </c>
      <c r="C40804" s="1" t="s">
        <v>149</v>
      </c>
      <c r="D40804">
        <v>29</v>
      </c>
      <c r="E40804">
        <v>2</v>
      </c>
      <c r="F40804">
        <v>2</v>
      </c>
      <c r="G40804">
        <v>1</v>
      </c>
      <c r="H40804">
        <v>2</v>
      </c>
      <c r="I40804">
        <v>997</v>
      </c>
      <c r="J40804">
        <v>30</v>
      </c>
      <c r="K40804">
        <v>0</v>
      </c>
      <c r="L40804" s="1"/>
      <c r="M40804">
        <v>3</v>
      </c>
      <c r="N40804">
        <v>1</v>
      </c>
      <c r="O40804">
        <v>0</v>
      </c>
      <c r="Q40804" s="2">
        <v>42369</v>
      </c>
      <c r="R40804">
        <v>2015</v>
      </c>
      <c r="S40804">
        <v>0</v>
      </c>
      <c r="T40804">
        <v>0</v>
      </c>
      <c r="U40804">
        <v>1</v>
      </c>
      <c r="V40804">
        <v>1</v>
      </c>
      <c r="W40804">
        <v>1</v>
      </c>
      <c r="X40804">
        <v>0</v>
      </c>
      <c r="Y40804">
        <v>1</v>
      </c>
      <c r="Z40804" t="str">
        <f>VLOOKUP(trenddyadic2022[[#This Row],[country1]],[1]Sheet1countrytrend!$A$2:$B$229, 2,FALSE)</f>
        <v>Germany</v>
      </c>
      <c r="AA40804" t="str">
        <f>VLOOKUP(trenddyadic2022[[#This Row],[country2]],[1]Sheet1countrytrend!$A$2:$B$229, 2,FALSE)</f>
        <v>Slovak Republic</v>
      </c>
    </row>
    <row r="40805" spans="1:27" x14ac:dyDescent="0.3">
      <c r="A40805" s="1" t="s">
        <v>972</v>
      </c>
      <c r="B40805" s="1" t="s">
        <v>361</v>
      </c>
      <c r="C40805" s="1" t="s">
        <v>110</v>
      </c>
      <c r="D40805">
        <v>29</v>
      </c>
      <c r="E40805">
        <v>2</v>
      </c>
      <c r="F40805">
        <v>2</v>
      </c>
      <c r="G40805">
        <v>1</v>
      </c>
      <c r="H40805">
        <v>2</v>
      </c>
      <c r="I40805">
        <v>997</v>
      </c>
      <c r="J40805">
        <v>30</v>
      </c>
      <c r="K40805">
        <v>0</v>
      </c>
      <c r="L40805" s="1"/>
      <c r="M40805">
        <v>3</v>
      </c>
      <c r="N40805">
        <v>1</v>
      </c>
      <c r="O40805">
        <v>0</v>
      </c>
      <c r="Q40805" s="2">
        <v>42369</v>
      </c>
      <c r="R40805">
        <v>2015</v>
      </c>
      <c r="S40805">
        <v>0</v>
      </c>
      <c r="T40805">
        <v>0</v>
      </c>
      <c r="U40805">
        <v>1</v>
      </c>
      <c r="V40805">
        <v>1</v>
      </c>
      <c r="W40805">
        <v>1</v>
      </c>
      <c r="X40805">
        <v>0</v>
      </c>
      <c r="Y40805">
        <v>1</v>
      </c>
      <c r="Z40805" t="str">
        <f>VLOOKUP(trenddyadic2022[[#This Row],[country1]],[1]Sheet1countrytrend!$A$2:$B$229, 2,FALSE)</f>
        <v>Germany</v>
      </c>
      <c r="AA40805" t="str">
        <f>VLOOKUP(trenddyadic2022[[#This Row],[country2]],[1]Sheet1countrytrend!$A$2:$B$229, 2,FALSE)</f>
        <v>Slovenia</v>
      </c>
    </row>
    <row r="40806" spans="1:27" x14ac:dyDescent="0.3">
      <c r="A40806" s="1" t="s">
        <v>972</v>
      </c>
      <c r="B40806" s="1" t="s">
        <v>361</v>
      </c>
      <c r="C40806" s="1" t="s">
        <v>370</v>
      </c>
      <c r="D40806">
        <v>29</v>
      </c>
      <c r="E40806">
        <v>2</v>
      </c>
      <c r="F40806">
        <v>2</v>
      </c>
      <c r="G40806">
        <v>1</v>
      </c>
      <c r="H40806">
        <v>2</v>
      </c>
      <c r="I40806">
        <v>997</v>
      </c>
      <c r="J40806">
        <v>30</v>
      </c>
      <c r="K40806">
        <v>0</v>
      </c>
      <c r="L40806" s="1"/>
      <c r="M40806">
        <v>3</v>
      </c>
      <c r="N40806">
        <v>1</v>
      </c>
      <c r="O40806">
        <v>0</v>
      </c>
      <c r="Q40806" s="2">
        <v>42369</v>
      </c>
      <c r="R40806">
        <v>2015</v>
      </c>
      <c r="S40806">
        <v>0</v>
      </c>
      <c r="T40806">
        <v>0</v>
      </c>
      <c r="U40806">
        <v>1</v>
      </c>
      <c r="V40806">
        <v>1</v>
      </c>
      <c r="W40806">
        <v>1</v>
      </c>
      <c r="X40806">
        <v>0</v>
      </c>
      <c r="Y40806">
        <v>1</v>
      </c>
      <c r="Z40806" t="str">
        <f>VLOOKUP(trenddyadic2022[[#This Row],[country1]],[1]Sheet1countrytrend!$A$2:$B$229, 2,FALSE)</f>
        <v>Germany</v>
      </c>
      <c r="AA40806" t="str">
        <f>VLOOKUP(trenddyadic2022[[#This Row],[country2]],[1]Sheet1countrytrend!$A$2:$B$229, 2,FALSE)</f>
        <v>Spain</v>
      </c>
    </row>
    <row r="40807" spans="1:27" x14ac:dyDescent="0.3">
      <c r="A40807" s="1" t="s">
        <v>972</v>
      </c>
      <c r="B40807" s="1" t="s">
        <v>361</v>
      </c>
      <c r="C40807" s="1" t="s">
        <v>419</v>
      </c>
      <c r="D40807">
        <v>29</v>
      </c>
      <c r="E40807">
        <v>2</v>
      </c>
      <c r="F40807">
        <v>2</v>
      </c>
      <c r="G40807">
        <v>1</v>
      </c>
      <c r="H40807">
        <v>2</v>
      </c>
      <c r="I40807">
        <v>997</v>
      </c>
      <c r="J40807">
        <v>30</v>
      </c>
      <c r="K40807">
        <v>0</v>
      </c>
      <c r="L40807" s="1"/>
      <c r="M40807">
        <v>3</v>
      </c>
      <c r="N40807">
        <v>1</v>
      </c>
      <c r="O40807">
        <v>0</v>
      </c>
      <c r="Q40807" s="2">
        <v>42369</v>
      </c>
      <c r="R40807">
        <v>2015</v>
      </c>
      <c r="S40807">
        <v>0</v>
      </c>
      <c r="T40807">
        <v>0</v>
      </c>
      <c r="U40807">
        <v>1</v>
      </c>
      <c r="V40807">
        <v>1</v>
      </c>
      <c r="W40807">
        <v>1</v>
      </c>
      <c r="X40807">
        <v>0</v>
      </c>
      <c r="Y40807">
        <v>1</v>
      </c>
      <c r="Z40807" t="str">
        <f>VLOOKUP(trenddyadic2022[[#This Row],[country1]],[1]Sheet1countrytrend!$A$2:$B$229, 2,FALSE)</f>
        <v>Germany</v>
      </c>
      <c r="AA40807" t="str">
        <f>VLOOKUP(trenddyadic2022[[#This Row],[country2]],[1]Sheet1countrytrend!$A$2:$B$229, 2,FALSE)</f>
        <v>Sweden</v>
      </c>
    </row>
    <row r="40808" spans="1:27" x14ac:dyDescent="0.3">
      <c r="A40808" s="1" t="s">
        <v>972</v>
      </c>
      <c r="B40808" s="1" t="s">
        <v>361</v>
      </c>
      <c r="C40808" s="1" t="s">
        <v>329</v>
      </c>
      <c r="D40808">
        <v>29</v>
      </c>
      <c r="E40808">
        <v>2</v>
      </c>
      <c r="F40808">
        <v>2</v>
      </c>
      <c r="G40808">
        <v>1</v>
      </c>
      <c r="H40808">
        <v>2</v>
      </c>
      <c r="I40808">
        <v>997</v>
      </c>
      <c r="J40808">
        <v>30</v>
      </c>
      <c r="K40808">
        <v>0</v>
      </c>
      <c r="L40808" s="1"/>
      <c r="M40808">
        <v>3</v>
      </c>
      <c r="N40808">
        <v>1</v>
      </c>
      <c r="O40808">
        <v>0</v>
      </c>
      <c r="Q40808" s="2">
        <v>42369</v>
      </c>
      <c r="R40808">
        <v>2015</v>
      </c>
      <c r="S40808">
        <v>0</v>
      </c>
      <c r="T40808">
        <v>0</v>
      </c>
      <c r="U40808">
        <v>1</v>
      </c>
      <c r="V40808">
        <v>1</v>
      </c>
      <c r="W40808">
        <v>1</v>
      </c>
      <c r="X40808">
        <v>0</v>
      </c>
      <c r="Y40808">
        <v>1</v>
      </c>
      <c r="Z40808" t="str">
        <f>VLOOKUP(trenddyadic2022[[#This Row],[country1]],[1]Sheet1countrytrend!$A$2:$B$229, 2,FALSE)</f>
        <v>Germany</v>
      </c>
      <c r="AA40808" t="str">
        <f>VLOOKUP(trenddyadic2022[[#This Row],[country2]],[1]Sheet1countrytrend!$A$2:$B$229, 2,FALSE)</f>
        <v>United Kingdom</v>
      </c>
    </row>
    <row r="40809" spans="1:27" x14ac:dyDescent="0.3">
      <c r="A40809" s="1" t="s">
        <v>972</v>
      </c>
      <c r="B40809" s="1" t="s">
        <v>364</v>
      </c>
      <c r="C40809" s="1" t="s">
        <v>220</v>
      </c>
      <c r="D40809">
        <v>29</v>
      </c>
      <c r="E40809">
        <v>2</v>
      </c>
      <c r="F40809">
        <v>2</v>
      </c>
      <c r="G40809">
        <v>1</v>
      </c>
      <c r="H40809">
        <v>2</v>
      </c>
      <c r="I40809">
        <v>997</v>
      </c>
      <c r="J40809">
        <v>30</v>
      </c>
      <c r="K40809">
        <v>0</v>
      </c>
      <c r="L40809" s="1"/>
      <c r="M40809">
        <v>3</v>
      </c>
      <c r="N40809">
        <v>1</v>
      </c>
      <c r="O40809">
        <v>0</v>
      </c>
      <c r="Q40809" s="2">
        <v>42369</v>
      </c>
      <c r="R40809">
        <v>2015</v>
      </c>
      <c r="S40809">
        <v>0</v>
      </c>
      <c r="T40809">
        <v>0</v>
      </c>
      <c r="U40809">
        <v>1</v>
      </c>
      <c r="V40809">
        <v>1</v>
      </c>
      <c r="W40809">
        <v>1</v>
      </c>
      <c r="X40809">
        <v>0</v>
      </c>
      <c r="Y40809">
        <v>1</v>
      </c>
      <c r="Z40809" t="str">
        <f>VLOOKUP(trenddyadic2022[[#This Row],[country1]],[1]Sheet1countrytrend!$A$2:$B$229, 2,FALSE)</f>
        <v>Greece</v>
      </c>
      <c r="AA40809" t="str">
        <f>VLOOKUP(trenddyadic2022[[#This Row],[country2]],[1]Sheet1countrytrend!$A$2:$B$229, 2,FALSE)</f>
        <v>Hungary</v>
      </c>
    </row>
    <row r="40810" spans="1:27" x14ac:dyDescent="0.3">
      <c r="A40810" s="1" t="s">
        <v>972</v>
      </c>
      <c r="B40810" s="1" t="s">
        <v>364</v>
      </c>
      <c r="C40810" s="1" t="s">
        <v>332</v>
      </c>
      <c r="D40810">
        <v>29</v>
      </c>
      <c r="E40810">
        <v>2</v>
      </c>
      <c r="F40810">
        <v>2</v>
      </c>
      <c r="G40810">
        <v>1</v>
      </c>
      <c r="H40810">
        <v>2</v>
      </c>
      <c r="I40810">
        <v>997</v>
      </c>
      <c r="J40810">
        <v>30</v>
      </c>
      <c r="K40810">
        <v>0</v>
      </c>
      <c r="L40810" s="1"/>
      <c r="M40810">
        <v>3</v>
      </c>
      <c r="N40810">
        <v>1</v>
      </c>
      <c r="O40810">
        <v>0</v>
      </c>
      <c r="Q40810" s="2">
        <v>42369</v>
      </c>
      <c r="R40810">
        <v>2015</v>
      </c>
      <c r="S40810">
        <v>0</v>
      </c>
      <c r="T40810">
        <v>0</v>
      </c>
      <c r="U40810">
        <v>1</v>
      </c>
      <c r="V40810">
        <v>1</v>
      </c>
      <c r="W40810">
        <v>1</v>
      </c>
      <c r="X40810">
        <v>0</v>
      </c>
      <c r="Y40810">
        <v>1</v>
      </c>
      <c r="Z40810" t="str">
        <f>VLOOKUP(trenddyadic2022[[#This Row],[country1]],[1]Sheet1countrytrend!$A$2:$B$229, 2,FALSE)</f>
        <v>Greece</v>
      </c>
      <c r="AA40810" t="str">
        <f>VLOOKUP(trenddyadic2022[[#This Row],[country2]],[1]Sheet1countrytrend!$A$2:$B$229, 2,FALSE)</f>
        <v>Ireland</v>
      </c>
    </row>
    <row r="40811" spans="1:27" x14ac:dyDescent="0.3">
      <c r="A40811" s="1" t="s">
        <v>972</v>
      </c>
      <c r="B40811" s="1" t="s">
        <v>364</v>
      </c>
      <c r="C40811" s="1" t="s">
        <v>356</v>
      </c>
      <c r="D40811">
        <v>29</v>
      </c>
      <c r="E40811">
        <v>2</v>
      </c>
      <c r="F40811">
        <v>2</v>
      </c>
      <c r="G40811">
        <v>1</v>
      </c>
      <c r="H40811">
        <v>2</v>
      </c>
      <c r="I40811">
        <v>997</v>
      </c>
      <c r="J40811">
        <v>30</v>
      </c>
      <c r="K40811">
        <v>0</v>
      </c>
      <c r="L40811" s="1"/>
      <c r="M40811">
        <v>3</v>
      </c>
      <c r="N40811">
        <v>1</v>
      </c>
      <c r="O40811">
        <v>0</v>
      </c>
      <c r="Q40811" s="2">
        <v>42369</v>
      </c>
      <c r="R40811">
        <v>2015</v>
      </c>
      <c r="S40811">
        <v>0</v>
      </c>
      <c r="T40811">
        <v>0</v>
      </c>
      <c r="U40811">
        <v>1</v>
      </c>
      <c r="V40811">
        <v>1</v>
      </c>
      <c r="W40811">
        <v>1</v>
      </c>
      <c r="X40811">
        <v>0</v>
      </c>
      <c r="Y40811">
        <v>1</v>
      </c>
      <c r="Z40811" t="str">
        <f>VLOOKUP(trenddyadic2022[[#This Row],[country1]],[1]Sheet1countrytrend!$A$2:$B$229, 2,FALSE)</f>
        <v>Greece</v>
      </c>
      <c r="AA40811" t="str">
        <f>VLOOKUP(trenddyadic2022[[#This Row],[country2]],[1]Sheet1countrytrend!$A$2:$B$229, 2,FALSE)</f>
        <v>Italy</v>
      </c>
    </row>
    <row r="40812" spans="1:27" x14ac:dyDescent="0.3">
      <c r="A40812" s="1" t="s">
        <v>972</v>
      </c>
      <c r="B40812" s="1" t="s">
        <v>364</v>
      </c>
      <c r="C40812" s="1" t="s">
        <v>420</v>
      </c>
      <c r="D40812">
        <v>29</v>
      </c>
      <c r="E40812">
        <v>2</v>
      </c>
      <c r="F40812">
        <v>2</v>
      </c>
      <c r="G40812">
        <v>1</v>
      </c>
      <c r="H40812">
        <v>2</v>
      </c>
      <c r="I40812">
        <v>997</v>
      </c>
      <c r="J40812">
        <v>30</v>
      </c>
      <c r="K40812">
        <v>0</v>
      </c>
      <c r="L40812" s="1"/>
      <c r="M40812">
        <v>3</v>
      </c>
      <c r="N40812">
        <v>1</v>
      </c>
      <c r="O40812">
        <v>0</v>
      </c>
      <c r="Q40812" s="2">
        <v>42369</v>
      </c>
      <c r="R40812">
        <v>2015</v>
      </c>
      <c r="S40812">
        <v>0</v>
      </c>
      <c r="T40812">
        <v>0</v>
      </c>
      <c r="U40812">
        <v>1</v>
      </c>
      <c r="V40812">
        <v>1</v>
      </c>
      <c r="W40812">
        <v>1</v>
      </c>
      <c r="X40812">
        <v>0</v>
      </c>
      <c r="Y40812">
        <v>1</v>
      </c>
      <c r="Z40812" t="str">
        <f>VLOOKUP(trenddyadic2022[[#This Row],[country1]],[1]Sheet1countrytrend!$A$2:$B$229, 2,FALSE)</f>
        <v>Greece</v>
      </c>
      <c r="AA40812" t="str">
        <f>VLOOKUP(trenddyadic2022[[#This Row],[country2]],[1]Sheet1countrytrend!$A$2:$B$229, 2,FALSE)</f>
        <v>Austria</v>
      </c>
    </row>
    <row r="40813" spans="1:27" x14ac:dyDescent="0.3">
      <c r="A40813" s="1" t="s">
        <v>972</v>
      </c>
      <c r="B40813" s="1" t="s">
        <v>364</v>
      </c>
      <c r="C40813" s="1" t="s">
        <v>142</v>
      </c>
      <c r="D40813">
        <v>29</v>
      </c>
      <c r="E40813">
        <v>2</v>
      </c>
      <c r="F40813">
        <v>2</v>
      </c>
      <c r="G40813">
        <v>1</v>
      </c>
      <c r="H40813">
        <v>2</v>
      </c>
      <c r="I40813">
        <v>997</v>
      </c>
      <c r="J40813">
        <v>30</v>
      </c>
      <c r="K40813">
        <v>0</v>
      </c>
      <c r="L40813" s="1"/>
      <c r="M40813">
        <v>3</v>
      </c>
      <c r="N40813">
        <v>1</v>
      </c>
      <c r="O40813">
        <v>0</v>
      </c>
      <c r="Q40813" s="2">
        <v>42369</v>
      </c>
      <c r="R40813">
        <v>2015</v>
      </c>
      <c r="S40813">
        <v>0</v>
      </c>
      <c r="T40813">
        <v>0</v>
      </c>
      <c r="U40813">
        <v>1</v>
      </c>
      <c r="V40813">
        <v>1</v>
      </c>
      <c r="W40813">
        <v>1</v>
      </c>
      <c r="X40813">
        <v>0</v>
      </c>
      <c r="Y40813">
        <v>1</v>
      </c>
      <c r="Z40813" t="str">
        <f>VLOOKUP(trenddyadic2022[[#This Row],[country1]],[1]Sheet1countrytrend!$A$2:$B$229, 2,FALSE)</f>
        <v>Greece</v>
      </c>
      <c r="AA40813" t="str">
        <f>VLOOKUP(trenddyadic2022[[#This Row],[country2]],[1]Sheet1countrytrend!$A$2:$B$229, 2,FALSE)</f>
        <v>Latvia</v>
      </c>
    </row>
    <row r="40814" spans="1:27" x14ac:dyDescent="0.3">
      <c r="A40814" s="1" t="s">
        <v>972</v>
      </c>
      <c r="B40814" s="1" t="s">
        <v>364</v>
      </c>
      <c r="C40814" s="1" t="s">
        <v>144</v>
      </c>
      <c r="D40814">
        <v>29</v>
      </c>
      <c r="E40814">
        <v>2</v>
      </c>
      <c r="F40814">
        <v>2</v>
      </c>
      <c r="G40814">
        <v>1</v>
      </c>
      <c r="H40814">
        <v>2</v>
      </c>
      <c r="I40814">
        <v>997</v>
      </c>
      <c r="J40814">
        <v>30</v>
      </c>
      <c r="K40814">
        <v>0</v>
      </c>
      <c r="L40814" s="1"/>
      <c r="M40814">
        <v>3</v>
      </c>
      <c r="N40814">
        <v>1</v>
      </c>
      <c r="O40814">
        <v>0</v>
      </c>
      <c r="Q40814" s="2">
        <v>42369</v>
      </c>
      <c r="R40814">
        <v>2015</v>
      </c>
      <c r="S40814">
        <v>0</v>
      </c>
      <c r="T40814">
        <v>0</v>
      </c>
      <c r="U40814">
        <v>1</v>
      </c>
      <c r="V40814">
        <v>1</v>
      </c>
      <c r="W40814">
        <v>1</v>
      </c>
      <c r="X40814">
        <v>0</v>
      </c>
      <c r="Y40814">
        <v>1</v>
      </c>
      <c r="Z40814" t="str">
        <f>VLOOKUP(trenddyadic2022[[#This Row],[country1]],[1]Sheet1countrytrend!$A$2:$B$229, 2,FALSE)</f>
        <v>Greece</v>
      </c>
      <c r="AA40814" t="str">
        <f>VLOOKUP(trenddyadic2022[[#This Row],[country2]],[1]Sheet1countrytrend!$A$2:$B$229, 2,FALSE)</f>
        <v>Lithuania</v>
      </c>
    </row>
    <row r="40815" spans="1:27" x14ac:dyDescent="0.3">
      <c r="A40815" s="1" t="s">
        <v>972</v>
      </c>
      <c r="B40815" s="1" t="s">
        <v>364</v>
      </c>
      <c r="C40815" s="1" t="s">
        <v>359</v>
      </c>
      <c r="D40815">
        <v>29</v>
      </c>
      <c r="E40815">
        <v>2</v>
      </c>
      <c r="F40815">
        <v>2</v>
      </c>
      <c r="G40815">
        <v>1</v>
      </c>
      <c r="H40815">
        <v>2</v>
      </c>
      <c r="I40815">
        <v>997</v>
      </c>
      <c r="J40815">
        <v>30</v>
      </c>
      <c r="K40815">
        <v>0</v>
      </c>
      <c r="L40815" s="1"/>
      <c r="M40815">
        <v>3</v>
      </c>
      <c r="N40815">
        <v>1</v>
      </c>
      <c r="O40815">
        <v>0</v>
      </c>
      <c r="Q40815" s="2">
        <v>42369</v>
      </c>
      <c r="R40815">
        <v>2015</v>
      </c>
      <c r="S40815">
        <v>0</v>
      </c>
      <c r="T40815">
        <v>0</v>
      </c>
      <c r="U40815">
        <v>1</v>
      </c>
      <c r="V40815">
        <v>1</v>
      </c>
      <c r="W40815">
        <v>1</v>
      </c>
      <c r="X40815">
        <v>0</v>
      </c>
      <c r="Y40815">
        <v>1</v>
      </c>
      <c r="Z40815" t="str">
        <f>VLOOKUP(trenddyadic2022[[#This Row],[country1]],[1]Sheet1countrytrend!$A$2:$B$229, 2,FALSE)</f>
        <v>Greece</v>
      </c>
      <c r="AA40815" t="str">
        <f>VLOOKUP(trenddyadic2022[[#This Row],[country2]],[1]Sheet1countrytrend!$A$2:$B$229, 2,FALSE)</f>
        <v>Luxembourg</v>
      </c>
    </row>
    <row r="40816" spans="1:27" x14ac:dyDescent="0.3">
      <c r="A40816" s="1" t="s">
        <v>972</v>
      </c>
      <c r="B40816" s="1" t="s">
        <v>364</v>
      </c>
      <c r="C40816" s="1" t="s">
        <v>423</v>
      </c>
      <c r="D40816">
        <v>29</v>
      </c>
      <c r="E40816">
        <v>2</v>
      </c>
      <c r="F40816">
        <v>2</v>
      </c>
      <c r="G40816">
        <v>1</v>
      </c>
      <c r="H40816">
        <v>2</v>
      </c>
      <c r="I40816">
        <v>997</v>
      </c>
      <c r="J40816">
        <v>30</v>
      </c>
      <c r="K40816">
        <v>0</v>
      </c>
      <c r="L40816" s="1"/>
      <c r="M40816">
        <v>3</v>
      </c>
      <c r="N40816">
        <v>1</v>
      </c>
      <c r="O40816">
        <v>0</v>
      </c>
      <c r="Q40816" s="2">
        <v>42369</v>
      </c>
      <c r="R40816">
        <v>2015</v>
      </c>
      <c r="S40816">
        <v>0</v>
      </c>
      <c r="T40816">
        <v>0</v>
      </c>
      <c r="U40816">
        <v>1</v>
      </c>
      <c r="V40816">
        <v>1</v>
      </c>
      <c r="W40816">
        <v>1</v>
      </c>
      <c r="X40816">
        <v>0</v>
      </c>
      <c r="Y40816">
        <v>1</v>
      </c>
      <c r="Z40816" t="str">
        <f>VLOOKUP(trenddyadic2022[[#This Row],[country1]],[1]Sheet1countrytrend!$A$2:$B$229, 2,FALSE)</f>
        <v>Greece</v>
      </c>
      <c r="AA40816" t="str">
        <f>VLOOKUP(trenddyadic2022[[#This Row],[country2]],[1]Sheet1countrytrend!$A$2:$B$229, 2,FALSE)</f>
        <v>Malta</v>
      </c>
    </row>
    <row r="40817" spans="1:27" x14ac:dyDescent="0.3">
      <c r="A40817" s="1" t="s">
        <v>972</v>
      </c>
      <c r="B40817" s="1" t="s">
        <v>364</v>
      </c>
      <c r="C40817" s="1" t="s">
        <v>357</v>
      </c>
      <c r="D40817">
        <v>29</v>
      </c>
      <c r="E40817">
        <v>2</v>
      </c>
      <c r="F40817">
        <v>2</v>
      </c>
      <c r="G40817">
        <v>1</v>
      </c>
      <c r="H40817">
        <v>2</v>
      </c>
      <c r="I40817">
        <v>997</v>
      </c>
      <c r="J40817">
        <v>30</v>
      </c>
      <c r="K40817">
        <v>0</v>
      </c>
      <c r="L40817" s="1"/>
      <c r="M40817">
        <v>3</v>
      </c>
      <c r="N40817">
        <v>1</v>
      </c>
      <c r="O40817">
        <v>0</v>
      </c>
      <c r="Q40817" s="2">
        <v>42369</v>
      </c>
      <c r="R40817">
        <v>2015</v>
      </c>
      <c r="S40817">
        <v>0</v>
      </c>
      <c r="T40817">
        <v>0</v>
      </c>
      <c r="U40817">
        <v>1</v>
      </c>
      <c r="V40817">
        <v>1</v>
      </c>
      <c r="W40817">
        <v>1</v>
      </c>
      <c r="X40817">
        <v>0</v>
      </c>
      <c r="Y40817">
        <v>1</v>
      </c>
      <c r="Z40817" t="str">
        <f>VLOOKUP(trenddyadic2022[[#This Row],[country1]],[1]Sheet1countrytrend!$A$2:$B$229, 2,FALSE)</f>
        <v>Greece</v>
      </c>
      <c r="AA40817" t="str">
        <f>VLOOKUP(trenddyadic2022[[#This Row],[country2]],[1]Sheet1countrytrend!$A$2:$B$229, 2,FALSE)</f>
        <v>Netherlands</v>
      </c>
    </row>
    <row r="40818" spans="1:27" x14ac:dyDescent="0.3">
      <c r="A40818" s="1" t="s">
        <v>972</v>
      </c>
      <c r="B40818" s="1" t="s">
        <v>364</v>
      </c>
      <c r="C40818" s="1" t="s">
        <v>360</v>
      </c>
      <c r="D40818">
        <v>29</v>
      </c>
      <c r="E40818">
        <v>2</v>
      </c>
      <c r="F40818">
        <v>2</v>
      </c>
      <c r="G40818">
        <v>1</v>
      </c>
      <c r="H40818">
        <v>2</v>
      </c>
      <c r="I40818">
        <v>997</v>
      </c>
      <c r="J40818">
        <v>30</v>
      </c>
      <c r="K40818">
        <v>0</v>
      </c>
      <c r="L40818" s="1"/>
      <c r="M40818">
        <v>3</v>
      </c>
      <c r="N40818">
        <v>1</v>
      </c>
      <c r="O40818">
        <v>0</v>
      </c>
      <c r="Q40818" s="2">
        <v>42369</v>
      </c>
      <c r="R40818">
        <v>2015</v>
      </c>
      <c r="S40818">
        <v>0</v>
      </c>
      <c r="T40818">
        <v>0</v>
      </c>
      <c r="U40818">
        <v>1</v>
      </c>
      <c r="V40818">
        <v>1</v>
      </c>
      <c r="W40818">
        <v>1</v>
      </c>
      <c r="X40818">
        <v>0</v>
      </c>
      <c r="Y40818">
        <v>1</v>
      </c>
      <c r="Z40818" t="str">
        <f>VLOOKUP(trenddyadic2022[[#This Row],[country1]],[1]Sheet1countrytrend!$A$2:$B$229, 2,FALSE)</f>
        <v>Greece</v>
      </c>
      <c r="AA40818" t="str">
        <f>VLOOKUP(trenddyadic2022[[#This Row],[country2]],[1]Sheet1countrytrend!$A$2:$B$229, 2,FALSE)</f>
        <v>Belgium</v>
      </c>
    </row>
    <row r="40819" spans="1:27" x14ac:dyDescent="0.3">
      <c r="A40819" s="1" t="s">
        <v>972</v>
      </c>
      <c r="B40819" s="1" t="s">
        <v>364</v>
      </c>
      <c r="C40819" s="1" t="s">
        <v>219</v>
      </c>
      <c r="D40819">
        <v>29</v>
      </c>
      <c r="E40819">
        <v>2</v>
      </c>
      <c r="F40819">
        <v>2</v>
      </c>
      <c r="G40819">
        <v>1</v>
      </c>
      <c r="H40819">
        <v>2</v>
      </c>
      <c r="I40819">
        <v>997</v>
      </c>
      <c r="J40819">
        <v>30</v>
      </c>
      <c r="K40819">
        <v>0</v>
      </c>
      <c r="L40819" s="1"/>
      <c r="M40819">
        <v>3</v>
      </c>
      <c r="N40819">
        <v>1</v>
      </c>
      <c r="O40819">
        <v>0</v>
      </c>
      <c r="Q40819" s="2">
        <v>42369</v>
      </c>
      <c r="R40819">
        <v>2015</v>
      </c>
      <c r="S40819">
        <v>0</v>
      </c>
      <c r="T40819">
        <v>0</v>
      </c>
      <c r="U40819">
        <v>1</v>
      </c>
      <c r="V40819">
        <v>1</v>
      </c>
      <c r="W40819">
        <v>1</v>
      </c>
      <c r="X40819">
        <v>0</v>
      </c>
      <c r="Y40819">
        <v>1</v>
      </c>
      <c r="Z40819" t="str">
        <f>VLOOKUP(trenddyadic2022[[#This Row],[country1]],[1]Sheet1countrytrend!$A$2:$B$229, 2,FALSE)</f>
        <v>Greece</v>
      </c>
      <c r="AA40819" t="str">
        <f>VLOOKUP(trenddyadic2022[[#This Row],[country2]],[1]Sheet1countrytrend!$A$2:$B$229, 2,FALSE)</f>
        <v>Poland</v>
      </c>
    </row>
    <row r="40820" spans="1:27" x14ac:dyDescent="0.3">
      <c r="A40820" s="1" t="s">
        <v>972</v>
      </c>
      <c r="B40820" s="1" t="s">
        <v>364</v>
      </c>
      <c r="C40820" s="1" t="s">
        <v>369</v>
      </c>
      <c r="D40820">
        <v>29</v>
      </c>
      <c r="E40820">
        <v>2</v>
      </c>
      <c r="F40820">
        <v>2</v>
      </c>
      <c r="G40820">
        <v>1</v>
      </c>
      <c r="H40820">
        <v>2</v>
      </c>
      <c r="I40820">
        <v>997</v>
      </c>
      <c r="J40820">
        <v>30</v>
      </c>
      <c r="K40820">
        <v>0</v>
      </c>
      <c r="L40820" s="1"/>
      <c r="M40820">
        <v>3</v>
      </c>
      <c r="N40820">
        <v>1</v>
      </c>
      <c r="O40820">
        <v>0</v>
      </c>
      <c r="Q40820" s="2">
        <v>42369</v>
      </c>
      <c r="R40820">
        <v>2015</v>
      </c>
      <c r="S40820">
        <v>0</v>
      </c>
      <c r="T40820">
        <v>0</v>
      </c>
      <c r="U40820">
        <v>1</v>
      </c>
      <c r="V40820">
        <v>1</v>
      </c>
      <c r="W40820">
        <v>1</v>
      </c>
      <c r="X40820">
        <v>0</v>
      </c>
      <c r="Y40820">
        <v>1</v>
      </c>
      <c r="Z40820" t="str">
        <f>VLOOKUP(trenddyadic2022[[#This Row],[country1]],[1]Sheet1countrytrend!$A$2:$B$229, 2,FALSE)</f>
        <v>Greece</v>
      </c>
      <c r="AA40820" t="str">
        <f>VLOOKUP(trenddyadic2022[[#This Row],[country2]],[1]Sheet1countrytrend!$A$2:$B$229, 2,FALSE)</f>
        <v>Portugal</v>
      </c>
    </row>
    <row r="40821" spans="1:27" x14ac:dyDescent="0.3">
      <c r="A40821" s="1" t="s">
        <v>972</v>
      </c>
      <c r="B40821" s="1" t="s">
        <v>364</v>
      </c>
      <c r="C40821" s="1" t="s">
        <v>102</v>
      </c>
      <c r="D40821">
        <v>29</v>
      </c>
      <c r="E40821">
        <v>2</v>
      </c>
      <c r="F40821">
        <v>2</v>
      </c>
      <c r="G40821">
        <v>1</v>
      </c>
      <c r="H40821">
        <v>2</v>
      </c>
      <c r="I40821">
        <v>997</v>
      </c>
      <c r="J40821">
        <v>30</v>
      </c>
      <c r="K40821">
        <v>0</v>
      </c>
      <c r="L40821" s="1"/>
      <c r="M40821">
        <v>3</v>
      </c>
      <c r="N40821">
        <v>1</v>
      </c>
      <c r="O40821">
        <v>0</v>
      </c>
      <c r="Q40821" s="2">
        <v>42369</v>
      </c>
      <c r="R40821">
        <v>2015</v>
      </c>
      <c r="S40821">
        <v>0</v>
      </c>
      <c r="T40821">
        <v>0</v>
      </c>
      <c r="U40821">
        <v>1</v>
      </c>
      <c r="V40821">
        <v>1</v>
      </c>
      <c r="W40821">
        <v>1</v>
      </c>
      <c r="X40821">
        <v>0</v>
      </c>
      <c r="Y40821">
        <v>1</v>
      </c>
      <c r="Z40821" t="str">
        <f>VLOOKUP(trenddyadic2022[[#This Row],[country1]],[1]Sheet1countrytrend!$A$2:$B$229, 2,FALSE)</f>
        <v>Greece</v>
      </c>
      <c r="AA40821" t="str">
        <f>VLOOKUP(trenddyadic2022[[#This Row],[country2]],[1]Sheet1countrytrend!$A$2:$B$229, 2,FALSE)</f>
        <v>Romania</v>
      </c>
    </row>
    <row r="40822" spans="1:27" x14ac:dyDescent="0.3">
      <c r="A40822" s="1" t="s">
        <v>972</v>
      </c>
      <c r="B40822" s="1" t="s">
        <v>364</v>
      </c>
      <c r="C40822" s="1" t="s">
        <v>149</v>
      </c>
      <c r="D40822">
        <v>29</v>
      </c>
      <c r="E40822">
        <v>2</v>
      </c>
      <c r="F40822">
        <v>2</v>
      </c>
      <c r="G40822">
        <v>1</v>
      </c>
      <c r="H40822">
        <v>2</v>
      </c>
      <c r="I40822">
        <v>997</v>
      </c>
      <c r="J40822">
        <v>30</v>
      </c>
      <c r="K40822">
        <v>0</v>
      </c>
      <c r="L40822" s="1"/>
      <c r="M40822">
        <v>3</v>
      </c>
      <c r="N40822">
        <v>1</v>
      </c>
      <c r="O40822">
        <v>0</v>
      </c>
      <c r="Q40822" s="2">
        <v>42369</v>
      </c>
      <c r="R40822">
        <v>2015</v>
      </c>
      <c r="S40822">
        <v>0</v>
      </c>
      <c r="T40822">
        <v>0</v>
      </c>
      <c r="U40822">
        <v>1</v>
      </c>
      <c r="V40822">
        <v>1</v>
      </c>
      <c r="W40822">
        <v>1</v>
      </c>
      <c r="X40822">
        <v>0</v>
      </c>
      <c r="Y40822">
        <v>1</v>
      </c>
      <c r="Z40822" t="str">
        <f>VLOOKUP(trenddyadic2022[[#This Row],[country1]],[1]Sheet1countrytrend!$A$2:$B$229, 2,FALSE)</f>
        <v>Greece</v>
      </c>
      <c r="AA40822" t="str">
        <f>VLOOKUP(trenddyadic2022[[#This Row],[country2]],[1]Sheet1countrytrend!$A$2:$B$229, 2,FALSE)</f>
        <v>Slovak Republic</v>
      </c>
    </row>
    <row r="40823" spans="1:27" x14ac:dyDescent="0.3">
      <c r="A40823" s="1" t="s">
        <v>972</v>
      </c>
      <c r="B40823" s="1" t="s">
        <v>364</v>
      </c>
      <c r="C40823" s="1" t="s">
        <v>110</v>
      </c>
      <c r="D40823">
        <v>29</v>
      </c>
      <c r="E40823">
        <v>2</v>
      </c>
      <c r="F40823">
        <v>2</v>
      </c>
      <c r="G40823">
        <v>1</v>
      </c>
      <c r="H40823">
        <v>2</v>
      </c>
      <c r="I40823">
        <v>997</v>
      </c>
      <c r="J40823">
        <v>30</v>
      </c>
      <c r="K40823">
        <v>0</v>
      </c>
      <c r="L40823" s="1"/>
      <c r="M40823">
        <v>3</v>
      </c>
      <c r="N40823">
        <v>1</v>
      </c>
      <c r="O40823">
        <v>0</v>
      </c>
      <c r="Q40823" s="2">
        <v>42369</v>
      </c>
      <c r="R40823">
        <v>2015</v>
      </c>
      <c r="S40823">
        <v>0</v>
      </c>
      <c r="T40823">
        <v>0</v>
      </c>
      <c r="U40823">
        <v>1</v>
      </c>
      <c r="V40823">
        <v>1</v>
      </c>
      <c r="W40823">
        <v>1</v>
      </c>
      <c r="X40823">
        <v>0</v>
      </c>
      <c r="Y40823">
        <v>1</v>
      </c>
      <c r="Z40823" t="str">
        <f>VLOOKUP(trenddyadic2022[[#This Row],[country1]],[1]Sheet1countrytrend!$A$2:$B$229, 2,FALSE)</f>
        <v>Greece</v>
      </c>
      <c r="AA40823" t="str">
        <f>VLOOKUP(trenddyadic2022[[#This Row],[country2]],[1]Sheet1countrytrend!$A$2:$B$229, 2,FALSE)</f>
        <v>Slovenia</v>
      </c>
    </row>
    <row r="40824" spans="1:27" x14ac:dyDescent="0.3">
      <c r="A40824" s="1" t="s">
        <v>972</v>
      </c>
      <c r="B40824" s="1" t="s">
        <v>364</v>
      </c>
      <c r="C40824" s="1" t="s">
        <v>370</v>
      </c>
      <c r="D40824">
        <v>29</v>
      </c>
      <c r="E40824">
        <v>2</v>
      </c>
      <c r="F40824">
        <v>2</v>
      </c>
      <c r="G40824">
        <v>1</v>
      </c>
      <c r="H40824">
        <v>2</v>
      </c>
      <c r="I40824">
        <v>997</v>
      </c>
      <c r="J40824">
        <v>30</v>
      </c>
      <c r="K40824">
        <v>0</v>
      </c>
      <c r="L40824" s="1"/>
      <c r="M40824">
        <v>3</v>
      </c>
      <c r="N40824">
        <v>1</v>
      </c>
      <c r="O40824">
        <v>0</v>
      </c>
      <c r="Q40824" s="2">
        <v>42369</v>
      </c>
      <c r="R40824">
        <v>2015</v>
      </c>
      <c r="S40824">
        <v>0</v>
      </c>
      <c r="T40824">
        <v>0</v>
      </c>
      <c r="U40824">
        <v>1</v>
      </c>
      <c r="V40824">
        <v>1</v>
      </c>
      <c r="W40824">
        <v>1</v>
      </c>
      <c r="X40824">
        <v>0</v>
      </c>
      <c r="Y40824">
        <v>1</v>
      </c>
      <c r="Z40824" t="str">
        <f>VLOOKUP(trenddyadic2022[[#This Row],[country1]],[1]Sheet1countrytrend!$A$2:$B$229, 2,FALSE)</f>
        <v>Greece</v>
      </c>
      <c r="AA40824" t="str">
        <f>VLOOKUP(trenddyadic2022[[#This Row],[country2]],[1]Sheet1countrytrend!$A$2:$B$229, 2,FALSE)</f>
        <v>Spain</v>
      </c>
    </row>
    <row r="40825" spans="1:27" x14ac:dyDescent="0.3">
      <c r="A40825" s="1" t="s">
        <v>972</v>
      </c>
      <c r="B40825" s="1" t="s">
        <v>364</v>
      </c>
      <c r="C40825" s="1" t="s">
        <v>419</v>
      </c>
      <c r="D40825">
        <v>29</v>
      </c>
      <c r="E40825">
        <v>2</v>
      </c>
      <c r="F40825">
        <v>2</v>
      </c>
      <c r="G40825">
        <v>1</v>
      </c>
      <c r="H40825">
        <v>2</v>
      </c>
      <c r="I40825">
        <v>997</v>
      </c>
      <c r="J40825">
        <v>30</v>
      </c>
      <c r="K40825">
        <v>0</v>
      </c>
      <c r="L40825" s="1"/>
      <c r="M40825">
        <v>3</v>
      </c>
      <c r="N40825">
        <v>1</v>
      </c>
      <c r="O40825">
        <v>0</v>
      </c>
      <c r="Q40825" s="2">
        <v>42369</v>
      </c>
      <c r="R40825">
        <v>2015</v>
      </c>
      <c r="S40825">
        <v>0</v>
      </c>
      <c r="T40825">
        <v>0</v>
      </c>
      <c r="U40825">
        <v>1</v>
      </c>
      <c r="V40825">
        <v>1</v>
      </c>
      <c r="W40825">
        <v>1</v>
      </c>
      <c r="X40825">
        <v>0</v>
      </c>
      <c r="Y40825">
        <v>1</v>
      </c>
      <c r="Z40825" t="str">
        <f>VLOOKUP(trenddyadic2022[[#This Row],[country1]],[1]Sheet1countrytrend!$A$2:$B$229, 2,FALSE)</f>
        <v>Greece</v>
      </c>
      <c r="AA40825" t="str">
        <f>VLOOKUP(trenddyadic2022[[#This Row],[country2]],[1]Sheet1countrytrend!$A$2:$B$229, 2,FALSE)</f>
        <v>Sweden</v>
      </c>
    </row>
    <row r="40826" spans="1:27" x14ac:dyDescent="0.3">
      <c r="A40826" s="1" t="s">
        <v>972</v>
      </c>
      <c r="B40826" s="1" t="s">
        <v>364</v>
      </c>
      <c r="C40826" s="1" t="s">
        <v>329</v>
      </c>
      <c r="D40826">
        <v>29</v>
      </c>
      <c r="E40826">
        <v>2</v>
      </c>
      <c r="F40826">
        <v>2</v>
      </c>
      <c r="G40826">
        <v>1</v>
      </c>
      <c r="H40826">
        <v>2</v>
      </c>
      <c r="I40826">
        <v>997</v>
      </c>
      <c r="J40826">
        <v>30</v>
      </c>
      <c r="K40826">
        <v>0</v>
      </c>
      <c r="L40826" s="1"/>
      <c r="M40826">
        <v>3</v>
      </c>
      <c r="N40826">
        <v>1</v>
      </c>
      <c r="O40826">
        <v>0</v>
      </c>
      <c r="Q40826" s="2">
        <v>42369</v>
      </c>
      <c r="R40826">
        <v>2015</v>
      </c>
      <c r="S40826">
        <v>0</v>
      </c>
      <c r="T40826">
        <v>0</v>
      </c>
      <c r="U40826">
        <v>1</v>
      </c>
      <c r="V40826">
        <v>1</v>
      </c>
      <c r="W40826">
        <v>1</v>
      </c>
      <c r="X40826">
        <v>0</v>
      </c>
      <c r="Y40826">
        <v>1</v>
      </c>
      <c r="Z40826" t="str">
        <f>VLOOKUP(trenddyadic2022[[#This Row],[country1]],[1]Sheet1countrytrend!$A$2:$B$229, 2,FALSE)</f>
        <v>Greece</v>
      </c>
      <c r="AA40826" t="str">
        <f>VLOOKUP(trenddyadic2022[[#This Row],[country2]],[1]Sheet1countrytrend!$A$2:$B$229, 2,FALSE)</f>
        <v>United Kingdom</v>
      </c>
    </row>
    <row r="40827" spans="1:27" x14ac:dyDescent="0.3">
      <c r="A40827" s="1" t="s">
        <v>972</v>
      </c>
      <c r="B40827" s="1" t="s">
        <v>220</v>
      </c>
      <c r="C40827" s="1" t="s">
        <v>332</v>
      </c>
      <c r="D40827">
        <v>29</v>
      </c>
      <c r="E40827">
        <v>2</v>
      </c>
      <c r="F40827">
        <v>2</v>
      </c>
      <c r="G40827">
        <v>1</v>
      </c>
      <c r="H40827">
        <v>2</v>
      </c>
      <c r="I40827">
        <v>997</v>
      </c>
      <c r="J40827">
        <v>30</v>
      </c>
      <c r="K40827">
        <v>0</v>
      </c>
      <c r="L40827" s="1"/>
      <c r="M40827">
        <v>3</v>
      </c>
      <c r="N40827">
        <v>1</v>
      </c>
      <c r="O40827">
        <v>0</v>
      </c>
      <c r="Q40827" s="2">
        <v>42369</v>
      </c>
      <c r="R40827">
        <v>2015</v>
      </c>
      <c r="S40827">
        <v>0</v>
      </c>
      <c r="T40827">
        <v>0</v>
      </c>
      <c r="U40827">
        <v>1</v>
      </c>
      <c r="V40827">
        <v>1</v>
      </c>
      <c r="W40827">
        <v>1</v>
      </c>
      <c r="X40827">
        <v>0</v>
      </c>
      <c r="Y40827">
        <v>1</v>
      </c>
      <c r="Z40827" t="str">
        <f>VLOOKUP(trenddyadic2022[[#This Row],[country1]],[1]Sheet1countrytrend!$A$2:$B$229, 2,FALSE)</f>
        <v>Hungary</v>
      </c>
      <c r="AA40827" t="str">
        <f>VLOOKUP(trenddyadic2022[[#This Row],[country2]],[1]Sheet1countrytrend!$A$2:$B$229, 2,FALSE)</f>
        <v>Ireland</v>
      </c>
    </row>
    <row r="40828" spans="1:27" x14ac:dyDescent="0.3">
      <c r="A40828" s="1" t="s">
        <v>972</v>
      </c>
      <c r="B40828" s="1" t="s">
        <v>220</v>
      </c>
      <c r="C40828" s="1" t="s">
        <v>356</v>
      </c>
      <c r="D40828">
        <v>29</v>
      </c>
      <c r="E40828">
        <v>2</v>
      </c>
      <c r="F40828">
        <v>2</v>
      </c>
      <c r="G40828">
        <v>1</v>
      </c>
      <c r="H40828">
        <v>2</v>
      </c>
      <c r="I40828">
        <v>997</v>
      </c>
      <c r="J40828">
        <v>30</v>
      </c>
      <c r="K40828">
        <v>0</v>
      </c>
      <c r="L40828" s="1"/>
      <c r="M40828">
        <v>3</v>
      </c>
      <c r="N40828">
        <v>1</v>
      </c>
      <c r="O40828">
        <v>0</v>
      </c>
      <c r="Q40828" s="2">
        <v>42369</v>
      </c>
      <c r="R40828">
        <v>2015</v>
      </c>
      <c r="S40828">
        <v>0</v>
      </c>
      <c r="T40828">
        <v>0</v>
      </c>
      <c r="U40828">
        <v>1</v>
      </c>
      <c r="V40828">
        <v>1</v>
      </c>
      <c r="W40828">
        <v>1</v>
      </c>
      <c r="X40828">
        <v>0</v>
      </c>
      <c r="Y40828">
        <v>1</v>
      </c>
      <c r="Z40828" t="str">
        <f>VLOOKUP(trenddyadic2022[[#This Row],[country1]],[1]Sheet1countrytrend!$A$2:$B$229, 2,FALSE)</f>
        <v>Hungary</v>
      </c>
      <c r="AA40828" t="str">
        <f>VLOOKUP(trenddyadic2022[[#This Row],[country2]],[1]Sheet1countrytrend!$A$2:$B$229, 2,FALSE)</f>
        <v>Italy</v>
      </c>
    </row>
    <row r="40829" spans="1:27" x14ac:dyDescent="0.3">
      <c r="A40829" s="1" t="s">
        <v>972</v>
      </c>
      <c r="B40829" s="1" t="s">
        <v>220</v>
      </c>
      <c r="C40829" s="1" t="s">
        <v>420</v>
      </c>
      <c r="D40829">
        <v>29</v>
      </c>
      <c r="E40829">
        <v>2</v>
      </c>
      <c r="F40829">
        <v>2</v>
      </c>
      <c r="G40829">
        <v>1</v>
      </c>
      <c r="H40829">
        <v>2</v>
      </c>
      <c r="I40829">
        <v>997</v>
      </c>
      <c r="J40829">
        <v>30</v>
      </c>
      <c r="K40829">
        <v>0</v>
      </c>
      <c r="L40829" s="1"/>
      <c r="M40829">
        <v>3</v>
      </c>
      <c r="N40829">
        <v>1</v>
      </c>
      <c r="O40829">
        <v>0</v>
      </c>
      <c r="Q40829" s="2">
        <v>42369</v>
      </c>
      <c r="R40829">
        <v>2015</v>
      </c>
      <c r="S40829">
        <v>0</v>
      </c>
      <c r="T40829">
        <v>0</v>
      </c>
      <c r="U40829">
        <v>1</v>
      </c>
      <c r="V40829">
        <v>1</v>
      </c>
      <c r="W40829">
        <v>1</v>
      </c>
      <c r="X40829">
        <v>0</v>
      </c>
      <c r="Y40829">
        <v>1</v>
      </c>
      <c r="Z40829" t="str">
        <f>VLOOKUP(trenddyadic2022[[#This Row],[country1]],[1]Sheet1countrytrend!$A$2:$B$229, 2,FALSE)</f>
        <v>Hungary</v>
      </c>
      <c r="AA40829" t="str">
        <f>VLOOKUP(trenddyadic2022[[#This Row],[country2]],[1]Sheet1countrytrend!$A$2:$B$229, 2,FALSE)</f>
        <v>Austria</v>
      </c>
    </row>
    <row r="40830" spans="1:27" x14ac:dyDescent="0.3">
      <c r="A40830" s="1" t="s">
        <v>972</v>
      </c>
      <c r="B40830" s="1" t="s">
        <v>220</v>
      </c>
      <c r="C40830" s="1" t="s">
        <v>142</v>
      </c>
      <c r="D40830">
        <v>29</v>
      </c>
      <c r="E40830">
        <v>2</v>
      </c>
      <c r="F40830">
        <v>2</v>
      </c>
      <c r="G40830">
        <v>1</v>
      </c>
      <c r="H40830">
        <v>2</v>
      </c>
      <c r="I40830">
        <v>997</v>
      </c>
      <c r="J40830">
        <v>30</v>
      </c>
      <c r="K40830">
        <v>0</v>
      </c>
      <c r="L40830" s="1"/>
      <c r="M40830">
        <v>3</v>
      </c>
      <c r="N40830">
        <v>1</v>
      </c>
      <c r="O40830">
        <v>0</v>
      </c>
      <c r="Q40830" s="2">
        <v>42369</v>
      </c>
      <c r="R40830">
        <v>2015</v>
      </c>
      <c r="S40830">
        <v>0</v>
      </c>
      <c r="T40830">
        <v>0</v>
      </c>
      <c r="U40830">
        <v>1</v>
      </c>
      <c r="V40830">
        <v>1</v>
      </c>
      <c r="W40830">
        <v>1</v>
      </c>
      <c r="X40830">
        <v>0</v>
      </c>
      <c r="Y40830">
        <v>1</v>
      </c>
      <c r="Z40830" t="str">
        <f>VLOOKUP(trenddyadic2022[[#This Row],[country1]],[1]Sheet1countrytrend!$A$2:$B$229, 2,FALSE)</f>
        <v>Hungary</v>
      </c>
      <c r="AA40830" t="str">
        <f>VLOOKUP(trenddyadic2022[[#This Row],[country2]],[1]Sheet1countrytrend!$A$2:$B$229, 2,FALSE)</f>
        <v>Latvia</v>
      </c>
    </row>
    <row r="40831" spans="1:27" x14ac:dyDescent="0.3">
      <c r="A40831" s="1" t="s">
        <v>972</v>
      </c>
      <c r="B40831" s="1" t="s">
        <v>220</v>
      </c>
      <c r="C40831" s="1" t="s">
        <v>144</v>
      </c>
      <c r="D40831">
        <v>29</v>
      </c>
      <c r="E40831">
        <v>2</v>
      </c>
      <c r="F40831">
        <v>2</v>
      </c>
      <c r="G40831">
        <v>1</v>
      </c>
      <c r="H40831">
        <v>2</v>
      </c>
      <c r="I40831">
        <v>997</v>
      </c>
      <c r="J40831">
        <v>30</v>
      </c>
      <c r="K40831">
        <v>0</v>
      </c>
      <c r="L40831" s="1"/>
      <c r="M40831">
        <v>3</v>
      </c>
      <c r="N40831">
        <v>1</v>
      </c>
      <c r="O40831">
        <v>0</v>
      </c>
      <c r="Q40831" s="2">
        <v>42369</v>
      </c>
      <c r="R40831">
        <v>2015</v>
      </c>
      <c r="S40831">
        <v>0</v>
      </c>
      <c r="T40831">
        <v>0</v>
      </c>
      <c r="U40831">
        <v>1</v>
      </c>
      <c r="V40831">
        <v>1</v>
      </c>
      <c r="W40831">
        <v>1</v>
      </c>
      <c r="X40831">
        <v>0</v>
      </c>
      <c r="Y40831">
        <v>1</v>
      </c>
      <c r="Z40831" t="str">
        <f>VLOOKUP(trenddyadic2022[[#This Row],[country1]],[1]Sheet1countrytrend!$A$2:$B$229, 2,FALSE)</f>
        <v>Hungary</v>
      </c>
      <c r="AA40831" t="str">
        <f>VLOOKUP(trenddyadic2022[[#This Row],[country2]],[1]Sheet1countrytrend!$A$2:$B$229, 2,FALSE)</f>
        <v>Lithuania</v>
      </c>
    </row>
    <row r="40832" spans="1:27" x14ac:dyDescent="0.3">
      <c r="A40832" s="1" t="s">
        <v>972</v>
      </c>
      <c r="B40832" s="1" t="s">
        <v>220</v>
      </c>
      <c r="C40832" s="1" t="s">
        <v>359</v>
      </c>
      <c r="D40832">
        <v>29</v>
      </c>
      <c r="E40832">
        <v>2</v>
      </c>
      <c r="F40832">
        <v>2</v>
      </c>
      <c r="G40832">
        <v>1</v>
      </c>
      <c r="H40832">
        <v>2</v>
      </c>
      <c r="I40832">
        <v>997</v>
      </c>
      <c r="J40832">
        <v>30</v>
      </c>
      <c r="K40832">
        <v>0</v>
      </c>
      <c r="L40832" s="1"/>
      <c r="M40832">
        <v>3</v>
      </c>
      <c r="N40832">
        <v>1</v>
      </c>
      <c r="O40832">
        <v>0</v>
      </c>
      <c r="Q40832" s="2">
        <v>42369</v>
      </c>
      <c r="R40832">
        <v>2015</v>
      </c>
      <c r="S40832">
        <v>0</v>
      </c>
      <c r="T40832">
        <v>0</v>
      </c>
      <c r="U40832">
        <v>1</v>
      </c>
      <c r="V40832">
        <v>1</v>
      </c>
      <c r="W40832">
        <v>1</v>
      </c>
      <c r="X40832">
        <v>0</v>
      </c>
      <c r="Y40832">
        <v>1</v>
      </c>
      <c r="Z40832" t="str">
        <f>VLOOKUP(trenddyadic2022[[#This Row],[country1]],[1]Sheet1countrytrend!$A$2:$B$229, 2,FALSE)</f>
        <v>Hungary</v>
      </c>
      <c r="AA40832" t="str">
        <f>VLOOKUP(trenddyadic2022[[#This Row],[country2]],[1]Sheet1countrytrend!$A$2:$B$229, 2,FALSE)</f>
        <v>Luxembourg</v>
      </c>
    </row>
    <row r="40833" spans="1:27" x14ac:dyDescent="0.3">
      <c r="A40833" s="1" t="s">
        <v>972</v>
      </c>
      <c r="B40833" s="1" t="s">
        <v>220</v>
      </c>
      <c r="C40833" s="1" t="s">
        <v>423</v>
      </c>
      <c r="D40833">
        <v>29</v>
      </c>
      <c r="E40833">
        <v>2</v>
      </c>
      <c r="F40833">
        <v>2</v>
      </c>
      <c r="G40833">
        <v>1</v>
      </c>
      <c r="H40833">
        <v>2</v>
      </c>
      <c r="I40833">
        <v>997</v>
      </c>
      <c r="J40833">
        <v>30</v>
      </c>
      <c r="K40833">
        <v>0</v>
      </c>
      <c r="L40833" s="1"/>
      <c r="M40833">
        <v>3</v>
      </c>
      <c r="N40833">
        <v>1</v>
      </c>
      <c r="O40833">
        <v>0</v>
      </c>
      <c r="Q40833" s="2">
        <v>42369</v>
      </c>
      <c r="R40833">
        <v>2015</v>
      </c>
      <c r="S40833">
        <v>0</v>
      </c>
      <c r="T40833">
        <v>0</v>
      </c>
      <c r="U40833">
        <v>1</v>
      </c>
      <c r="V40833">
        <v>1</v>
      </c>
      <c r="W40833">
        <v>1</v>
      </c>
      <c r="X40833">
        <v>0</v>
      </c>
      <c r="Y40833">
        <v>1</v>
      </c>
      <c r="Z40833" t="str">
        <f>VLOOKUP(trenddyadic2022[[#This Row],[country1]],[1]Sheet1countrytrend!$A$2:$B$229, 2,FALSE)</f>
        <v>Hungary</v>
      </c>
      <c r="AA40833" t="str">
        <f>VLOOKUP(trenddyadic2022[[#This Row],[country2]],[1]Sheet1countrytrend!$A$2:$B$229, 2,FALSE)</f>
        <v>Malta</v>
      </c>
    </row>
    <row r="40834" spans="1:27" x14ac:dyDescent="0.3">
      <c r="A40834" s="1" t="s">
        <v>972</v>
      </c>
      <c r="B40834" s="1" t="s">
        <v>220</v>
      </c>
      <c r="C40834" s="1" t="s">
        <v>357</v>
      </c>
      <c r="D40834">
        <v>29</v>
      </c>
      <c r="E40834">
        <v>2</v>
      </c>
      <c r="F40834">
        <v>2</v>
      </c>
      <c r="G40834">
        <v>1</v>
      </c>
      <c r="H40834">
        <v>2</v>
      </c>
      <c r="I40834">
        <v>997</v>
      </c>
      <c r="J40834">
        <v>30</v>
      </c>
      <c r="K40834">
        <v>0</v>
      </c>
      <c r="L40834" s="1"/>
      <c r="M40834">
        <v>3</v>
      </c>
      <c r="N40834">
        <v>1</v>
      </c>
      <c r="O40834">
        <v>0</v>
      </c>
      <c r="Q40834" s="2">
        <v>42369</v>
      </c>
      <c r="R40834">
        <v>2015</v>
      </c>
      <c r="S40834">
        <v>0</v>
      </c>
      <c r="T40834">
        <v>0</v>
      </c>
      <c r="U40834">
        <v>1</v>
      </c>
      <c r="V40834">
        <v>1</v>
      </c>
      <c r="W40834">
        <v>1</v>
      </c>
      <c r="X40834">
        <v>0</v>
      </c>
      <c r="Y40834">
        <v>1</v>
      </c>
      <c r="Z40834" t="str">
        <f>VLOOKUP(trenddyadic2022[[#This Row],[country1]],[1]Sheet1countrytrend!$A$2:$B$229, 2,FALSE)</f>
        <v>Hungary</v>
      </c>
      <c r="AA40834" t="str">
        <f>VLOOKUP(trenddyadic2022[[#This Row],[country2]],[1]Sheet1countrytrend!$A$2:$B$229, 2,FALSE)</f>
        <v>Netherlands</v>
      </c>
    </row>
    <row r="40835" spans="1:27" x14ac:dyDescent="0.3">
      <c r="A40835" s="1" t="s">
        <v>972</v>
      </c>
      <c r="B40835" s="1" t="s">
        <v>220</v>
      </c>
      <c r="C40835" s="1" t="s">
        <v>360</v>
      </c>
      <c r="D40835">
        <v>29</v>
      </c>
      <c r="E40835">
        <v>2</v>
      </c>
      <c r="F40835">
        <v>2</v>
      </c>
      <c r="G40835">
        <v>1</v>
      </c>
      <c r="H40835">
        <v>2</v>
      </c>
      <c r="I40835">
        <v>997</v>
      </c>
      <c r="J40835">
        <v>30</v>
      </c>
      <c r="K40835">
        <v>0</v>
      </c>
      <c r="L40835" s="1"/>
      <c r="M40835">
        <v>3</v>
      </c>
      <c r="N40835">
        <v>1</v>
      </c>
      <c r="O40835">
        <v>0</v>
      </c>
      <c r="Q40835" s="2">
        <v>42369</v>
      </c>
      <c r="R40835">
        <v>2015</v>
      </c>
      <c r="S40835">
        <v>0</v>
      </c>
      <c r="T40835">
        <v>0</v>
      </c>
      <c r="U40835">
        <v>1</v>
      </c>
      <c r="V40835">
        <v>1</v>
      </c>
      <c r="W40835">
        <v>1</v>
      </c>
      <c r="X40835">
        <v>0</v>
      </c>
      <c r="Y40835">
        <v>1</v>
      </c>
      <c r="Z40835" t="str">
        <f>VLOOKUP(trenddyadic2022[[#This Row],[country1]],[1]Sheet1countrytrend!$A$2:$B$229, 2,FALSE)</f>
        <v>Hungary</v>
      </c>
      <c r="AA40835" t="str">
        <f>VLOOKUP(trenddyadic2022[[#This Row],[country2]],[1]Sheet1countrytrend!$A$2:$B$229, 2,FALSE)</f>
        <v>Belgium</v>
      </c>
    </row>
    <row r="40836" spans="1:27" x14ac:dyDescent="0.3">
      <c r="A40836" s="1" t="s">
        <v>972</v>
      </c>
      <c r="B40836" s="1" t="s">
        <v>220</v>
      </c>
      <c r="C40836" s="1" t="s">
        <v>219</v>
      </c>
      <c r="D40836">
        <v>29</v>
      </c>
      <c r="E40836">
        <v>2</v>
      </c>
      <c r="F40836">
        <v>2</v>
      </c>
      <c r="G40836">
        <v>1</v>
      </c>
      <c r="H40836">
        <v>2</v>
      </c>
      <c r="I40836">
        <v>997</v>
      </c>
      <c r="J40836">
        <v>30</v>
      </c>
      <c r="K40836">
        <v>0</v>
      </c>
      <c r="L40836" s="1"/>
      <c r="M40836">
        <v>3</v>
      </c>
      <c r="N40836">
        <v>1</v>
      </c>
      <c r="O40836">
        <v>0</v>
      </c>
      <c r="Q40836" s="2">
        <v>42369</v>
      </c>
      <c r="R40836">
        <v>2015</v>
      </c>
      <c r="S40836">
        <v>0</v>
      </c>
      <c r="T40836">
        <v>0</v>
      </c>
      <c r="U40836">
        <v>1</v>
      </c>
      <c r="V40836">
        <v>1</v>
      </c>
      <c r="W40836">
        <v>1</v>
      </c>
      <c r="X40836">
        <v>0</v>
      </c>
      <c r="Y40836">
        <v>1</v>
      </c>
      <c r="Z40836" t="str">
        <f>VLOOKUP(trenddyadic2022[[#This Row],[country1]],[1]Sheet1countrytrend!$A$2:$B$229, 2,FALSE)</f>
        <v>Hungary</v>
      </c>
      <c r="AA40836" t="str">
        <f>VLOOKUP(trenddyadic2022[[#This Row],[country2]],[1]Sheet1countrytrend!$A$2:$B$229, 2,FALSE)</f>
        <v>Poland</v>
      </c>
    </row>
    <row r="40837" spans="1:27" x14ac:dyDescent="0.3">
      <c r="A40837" s="1" t="s">
        <v>972</v>
      </c>
      <c r="B40837" s="1" t="s">
        <v>220</v>
      </c>
      <c r="C40837" s="1" t="s">
        <v>369</v>
      </c>
      <c r="D40837">
        <v>29</v>
      </c>
      <c r="E40837">
        <v>2</v>
      </c>
      <c r="F40837">
        <v>2</v>
      </c>
      <c r="G40837">
        <v>1</v>
      </c>
      <c r="H40837">
        <v>2</v>
      </c>
      <c r="I40837">
        <v>997</v>
      </c>
      <c r="J40837">
        <v>30</v>
      </c>
      <c r="K40837">
        <v>0</v>
      </c>
      <c r="L40837" s="1"/>
      <c r="M40837">
        <v>3</v>
      </c>
      <c r="N40837">
        <v>1</v>
      </c>
      <c r="O40837">
        <v>0</v>
      </c>
      <c r="Q40837" s="2">
        <v>42369</v>
      </c>
      <c r="R40837">
        <v>2015</v>
      </c>
      <c r="S40837">
        <v>0</v>
      </c>
      <c r="T40837">
        <v>0</v>
      </c>
      <c r="U40837">
        <v>1</v>
      </c>
      <c r="V40837">
        <v>1</v>
      </c>
      <c r="W40837">
        <v>1</v>
      </c>
      <c r="X40837">
        <v>0</v>
      </c>
      <c r="Y40837">
        <v>1</v>
      </c>
      <c r="Z40837" t="str">
        <f>VLOOKUP(trenddyadic2022[[#This Row],[country1]],[1]Sheet1countrytrend!$A$2:$B$229, 2,FALSE)</f>
        <v>Hungary</v>
      </c>
      <c r="AA40837" t="str">
        <f>VLOOKUP(trenddyadic2022[[#This Row],[country2]],[1]Sheet1countrytrend!$A$2:$B$229, 2,FALSE)</f>
        <v>Portugal</v>
      </c>
    </row>
    <row r="40838" spans="1:27" x14ac:dyDescent="0.3">
      <c r="A40838" s="1" t="s">
        <v>972</v>
      </c>
      <c r="B40838" s="1" t="s">
        <v>220</v>
      </c>
      <c r="C40838" s="1" t="s">
        <v>102</v>
      </c>
      <c r="D40838">
        <v>29</v>
      </c>
      <c r="E40838">
        <v>2</v>
      </c>
      <c r="F40838">
        <v>2</v>
      </c>
      <c r="G40838">
        <v>1</v>
      </c>
      <c r="H40838">
        <v>2</v>
      </c>
      <c r="I40838">
        <v>997</v>
      </c>
      <c r="J40838">
        <v>30</v>
      </c>
      <c r="K40838">
        <v>0</v>
      </c>
      <c r="L40838" s="1"/>
      <c r="M40838">
        <v>3</v>
      </c>
      <c r="N40838">
        <v>1</v>
      </c>
      <c r="O40838">
        <v>0</v>
      </c>
      <c r="Q40838" s="2">
        <v>42369</v>
      </c>
      <c r="R40838">
        <v>2015</v>
      </c>
      <c r="S40838">
        <v>0</v>
      </c>
      <c r="T40838">
        <v>0</v>
      </c>
      <c r="U40838">
        <v>1</v>
      </c>
      <c r="V40838">
        <v>1</v>
      </c>
      <c r="W40838">
        <v>1</v>
      </c>
      <c r="X40838">
        <v>0</v>
      </c>
      <c r="Y40838">
        <v>1</v>
      </c>
      <c r="Z40838" t="str">
        <f>VLOOKUP(trenddyadic2022[[#This Row],[country1]],[1]Sheet1countrytrend!$A$2:$B$229, 2,FALSE)</f>
        <v>Hungary</v>
      </c>
      <c r="AA40838" t="str">
        <f>VLOOKUP(trenddyadic2022[[#This Row],[country2]],[1]Sheet1countrytrend!$A$2:$B$229, 2,FALSE)</f>
        <v>Romania</v>
      </c>
    </row>
    <row r="40839" spans="1:27" x14ac:dyDescent="0.3">
      <c r="A40839" s="1" t="s">
        <v>972</v>
      </c>
      <c r="B40839" s="1" t="s">
        <v>220</v>
      </c>
      <c r="C40839" s="1" t="s">
        <v>149</v>
      </c>
      <c r="D40839">
        <v>29</v>
      </c>
      <c r="E40839">
        <v>2</v>
      </c>
      <c r="F40839">
        <v>2</v>
      </c>
      <c r="G40839">
        <v>1</v>
      </c>
      <c r="H40839">
        <v>2</v>
      </c>
      <c r="I40839">
        <v>997</v>
      </c>
      <c r="J40839">
        <v>30</v>
      </c>
      <c r="K40839">
        <v>0</v>
      </c>
      <c r="L40839" s="1"/>
      <c r="M40839">
        <v>3</v>
      </c>
      <c r="N40839">
        <v>1</v>
      </c>
      <c r="O40839">
        <v>0</v>
      </c>
      <c r="Q40839" s="2">
        <v>42369</v>
      </c>
      <c r="R40839">
        <v>2015</v>
      </c>
      <c r="S40839">
        <v>0</v>
      </c>
      <c r="T40839">
        <v>0</v>
      </c>
      <c r="U40839">
        <v>1</v>
      </c>
      <c r="V40839">
        <v>1</v>
      </c>
      <c r="W40839">
        <v>1</v>
      </c>
      <c r="X40839">
        <v>0</v>
      </c>
      <c r="Y40839">
        <v>1</v>
      </c>
      <c r="Z40839" t="str">
        <f>VLOOKUP(trenddyadic2022[[#This Row],[country1]],[1]Sheet1countrytrend!$A$2:$B$229, 2,FALSE)</f>
        <v>Hungary</v>
      </c>
      <c r="AA40839" t="str">
        <f>VLOOKUP(trenddyadic2022[[#This Row],[country2]],[1]Sheet1countrytrend!$A$2:$B$229, 2,FALSE)</f>
        <v>Slovak Republic</v>
      </c>
    </row>
    <row r="40840" spans="1:27" x14ac:dyDescent="0.3">
      <c r="A40840" s="1" t="s">
        <v>972</v>
      </c>
      <c r="B40840" s="1" t="s">
        <v>220</v>
      </c>
      <c r="C40840" s="1" t="s">
        <v>110</v>
      </c>
      <c r="D40840">
        <v>29</v>
      </c>
      <c r="E40840">
        <v>2</v>
      </c>
      <c r="F40840">
        <v>2</v>
      </c>
      <c r="G40840">
        <v>1</v>
      </c>
      <c r="H40840">
        <v>2</v>
      </c>
      <c r="I40840">
        <v>997</v>
      </c>
      <c r="J40840">
        <v>30</v>
      </c>
      <c r="K40840">
        <v>0</v>
      </c>
      <c r="L40840" s="1"/>
      <c r="M40840">
        <v>3</v>
      </c>
      <c r="N40840">
        <v>1</v>
      </c>
      <c r="O40840">
        <v>0</v>
      </c>
      <c r="Q40840" s="2">
        <v>42369</v>
      </c>
      <c r="R40840">
        <v>2015</v>
      </c>
      <c r="S40840">
        <v>0</v>
      </c>
      <c r="T40840">
        <v>0</v>
      </c>
      <c r="U40840">
        <v>1</v>
      </c>
      <c r="V40840">
        <v>1</v>
      </c>
      <c r="W40840">
        <v>1</v>
      </c>
      <c r="X40840">
        <v>0</v>
      </c>
      <c r="Y40840">
        <v>1</v>
      </c>
      <c r="Z40840" t="str">
        <f>VLOOKUP(trenddyadic2022[[#This Row],[country1]],[1]Sheet1countrytrend!$A$2:$B$229, 2,FALSE)</f>
        <v>Hungary</v>
      </c>
      <c r="AA40840" t="str">
        <f>VLOOKUP(trenddyadic2022[[#This Row],[country2]],[1]Sheet1countrytrend!$A$2:$B$229, 2,FALSE)</f>
        <v>Slovenia</v>
      </c>
    </row>
    <row r="40841" spans="1:27" x14ac:dyDescent="0.3">
      <c r="A40841" s="1" t="s">
        <v>972</v>
      </c>
      <c r="B40841" s="1" t="s">
        <v>220</v>
      </c>
      <c r="C40841" s="1" t="s">
        <v>370</v>
      </c>
      <c r="D40841">
        <v>29</v>
      </c>
      <c r="E40841">
        <v>2</v>
      </c>
      <c r="F40841">
        <v>2</v>
      </c>
      <c r="G40841">
        <v>1</v>
      </c>
      <c r="H40841">
        <v>2</v>
      </c>
      <c r="I40841">
        <v>997</v>
      </c>
      <c r="J40841">
        <v>30</v>
      </c>
      <c r="K40841">
        <v>0</v>
      </c>
      <c r="L40841" s="1"/>
      <c r="M40841">
        <v>3</v>
      </c>
      <c r="N40841">
        <v>1</v>
      </c>
      <c r="O40841">
        <v>0</v>
      </c>
      <c r="Q40841" s="2">
        <v>42369</v>
      </c>
      <c r="R40841">
        <v>2015</v>
      </c>
      <c r="S40841">
        <v>0</v>
      </c>
      <c r="T40841">
        <v>0</v>
      </c>
      <c r="U40841">
        <v>1</v>
      </c>
      <c r="V40841">
        <v>1</v>
      </c>
      <c r="W40841">
        <v>1</v>
      </c>
      <c r="X40841">
        <v>0</v>
      </c>
      <c r="Y40841">
        <v>1</v>
      </c>
      <c r="Z40841" t="str">
        <f>VLOOKUP(trenddyadic2022[[#This Row],[country1]],[1]Sheet1countrytrend!$A$2:$B$229, 2,FALSE)</f>
        <v>Hungary</v>
      </c>
      <c r="AA40841" t="str">
        <f>VLOOKUP(trenddyadic2022[[#This Row],[country2]],[1]Sheet1countrytrend!$A$2:$B$229, 2,FALSE)</f>
        <v>Spain</v>
      </c>
    </row>
    <row r="40842" spans="1:27" x14ac:dyDescent="0.3">
      <c r="A40842" s="1" t="s">
        <v>972</v>
      </c>
      <c r="B40842" s="1" t="s">
        <v>220</v>
      </c>
      <c r="C40842" s="1" t="s">
        <v>419</v>
      </c>
      <c r="D40842">
        <v>29</v>
      </c>
      <c r="E40842">
        <v>2</v>
      </c>
      <c r="F40842">
        <v>2</v>
      </c>
      <c r="G40842">
        <v>1</v>
      </c>
      <c r="H40842">
        <v>2</v>
      </c>
      <c r="I40842">
        <v>997</v>
      </c>
      <c r="J40842">
        <v>30</v>
      </c>
      <c r="K40842">
        <v>0</v>
      </c>
      <c r="L40842" s="1"/>
      <c r="M40842">
        <v>3</v>
      </c>
      <c r="N40842">
        <v>1</v>
      </c>
      <c r="O40842">
        <v>0</v>
      </c>
      <c r="Q40842" s="2">
        <v>42369</v>
      </c>
      <c r="R40842">
        <v>2015</v>
      </c>
      <c r="S40842">
        <v>0</v>
      </c>
      <c r="T40842">
        <v>0</v>
      </c>
      <c r="U40842">
        <v>1</v>
      </c>
      <c r="V40842">
        <v>1</v>
      </c>
      <c r="W40842">
        <v>1</v>
      </c>
      <c r="X40842">
        <v>0</v>
      </c>
      <c r="Y40842">
        <v>1</v>
      </c>
      <c r="Z40842" t="str">
        <f>VLOOKUP(trenddyadic2022[[#This Row],[country1]],[1]Sheet1countrytrend!$A$2:$B$229, 2,FALSE)</f>
        <v>Hungary</v>
      </c>
      <c r="AA40842" t="str">
        <f>VLOOKUP(trenddyadic2022[[#This Row],[country2]],[1]Sheet1countrytrend!$A$2:$B$229, 2,FALSE)</f>
        <v>Sweden</v>
      </c>
    </row>
    <row r="40843" spans="1:27" x14ac:dyDescent="0.3">
      <c r="A40843" s="1" t="s">
        <v>972</v>
      </c>
      <c r="B40843" s="1" t="s">
        <v>220</v>
      </c>
      <c r="C40843" s="1" t="s">
        <v>329</v>
      </c>
      <c r="D40843">
        <v>29</v>
      </c>
      <c r="E40843">
        <v>2</v>
      </c>
      <c r="F40843">
        <v>2</v>
      </c>
      <c r="G40843">
        <v>1</v>
      </c>
      <c r="H40843">
        <v>2</v>
      </c>
      <c r="I40843">
        <v>997</v>
      </c>
      <c r="J40843">
        <v>30</v>
      </c>
      <c r="K40843">
        <v>0</v>
      </c>
      <c r="L40843" s="1"/>
      <c r="M40843">
        <v>3</v>
      </c>
      <c r="N40843">
        <v>1</v>
      </c>
      <c r="O40843">
        <v>0</v>
      </c>
      <c r="Q40843" s="2">
        <v>42369</v>
      </c>
      <c r="R40843">
        <v>2015</v>
      </c>
      <c r="S40843">
        <v>0</v>
      </c>
      <c r="T40843">
        <v>0</v>
      </c>
      <c r="U40843">
        <v>1</v>
      </c>
      <c r="V40843">
        <v>1</v>
      </c>
      <c r="W40843">
        <v>1</v>
      </c>
      <c r="X40843">
        <v>0</v>
      </c>
      <c r="Y40843">
        <v>1</v>
      </c>
      <c r="Z40843" t="str">
        <f>VLOOKUP(trenddyadic2022[[#This Row],[country1]],[1]Sheet1countrytrend!$A$2:$B$229, 2,FALSE)</f>
        <v>Hungary</v>
      </c>
      <c r="AA40843" t="str">
        <f>VLOOKUP(trenddyadic2022[[#This Row],[country2]],[1]Sheet1countrytrend!$A$2:$B$229, 2,FALSE)</f>
        <v>United Kingdom</v>
      </c>
    </row>
    <row r="40844" spans="1:27" x14ac:dyDescent="0.3">
      <c r="A40844" s="1" t="s">
        <v>972</v>
      </c>
      <c r="B40844" s="1" t="s">
        <v>332</v>
      </c>
      <c r="C40844" s="1" t="s">
        <v>356</v>
      </c>
      <c r="D40844">
        <v>29</v>
      </c>
      <c r="E40844">
        <v>2</v>
      </c>
      <c r="F40844">
        <v>2</v>
      </c>
      <c r="G40844">
        <v>1</v>
      </c>
      <c r="H40844">
        <v>2</v>
      </c>
      <c r="I40844">
        <v>997</v>
      </c>
      <c r="J40844">
        <v>30</v>
      </c>
      <c r="K40844">
        <v>0</v>
      </c>
      <c r="L40844" s="1"/>
      <c r="M40844">
        <v>3</v>
      </c>
      <c r="N40844">
        <v>1</v>
      </c>
      <c r="O40844">
        <v>0</v>
      </c>
      <c r="Q40844" s="2">
        <v>42369</v>
      </c>
      <c r="R40844">
        <v>2015</v>
      </c>
      <c r="S40844">
        <v>0</v>
      </c>
      <c r="T40844">
        <v>0</v>
      </c>
      <c r="U40844">
        <v>1</v>
      </c>
      <c r="V40844">
        <v>1</v>
      </c>
      <c r="W40844">
        <v>1</v>
      </c>
      <c r="X40844">
        <v>0</v>
      </c>
      <c r="Y40844">
        <v>1</v>
      </c>
      <c r="Z40844" t="str">
        <f>VLOOKUP(trenddyadic2022[[#This Row],[country1]],[1]Sheet1countrytrend!$A$2:$B$229, 2,FALSE)</f>
        <v>Ireland</v>
      </c>
      <c r="AA40844" t="str">
        <f>VLOOKUP(trenddyadic2022[[#This Row],[country2]],[1]Sheet1countrytrend!$A$2:$B$229, 2,FALSE)</f>
        <v>Italy</v>
      </c>
    </row>
    <row r="40845" spans="1:27" x14ac:dyDescent="0.3">
      <c r="A40845" s="1" t="s">
        <v>972</v>
      </c>
      <c r="B40845" s="1" t="s">
        <v>332</v>
      </c>
      <c r="C40845" s="1" t="s">
        <v>420</v>
      </c>
      <c r="D40845">
        <v>29</v>
      </c>
      <c r="E40845">
        <v>2</v>
      </c>
      <c r="F40845">
        <v>2</v>
      </c>
      <c r="G40845">
        <v>1</v>
      </c>
      <c r="H40845">
        <v>2</v>
      </c>
      <c r="I40845">
        <v>997</v>
      </c>
      <c r="J40845">
        <v>30</v>
      </c>
      <c r="K40845">
        <v>0</v>
      </c>
      <c r="L40845" s="1"/>
      <c r="M40845">
        <v>3</v>
      </c>
      <c r="N40845">
        <v>1</v>
      </c>
      <c r="O40845">
        <v>0</v>
      </c>
      <c r="Q40845" s="2">
        <v>42369</v>
      </c>
      <c r="R40845">
        <v>2015</v>
      </c>
      <c r="S40845">
        <v>0</v>
      </c>
      <c r="T40845">
        <v>0</v>
      </c>
      <c r="U40845">
        <v>1</v>
      </c>
      <c r="V40845">
        <v>1</v>
      </c>
      <c r="W40845">
        <v>1</v>
      </c>
      <c r="X40845">
        <v>0</v>
      </c>
      <c r="Y40845">
        <v>1</v>
      </c>
      <c r="Z40845" t="str">
        <f>VLOOKUP(trenddyadic2022[[#This Row],[country1]],[1]Sheet1countrytrend!$A$2:$B$229, 2,FALSE)</f>
        <v>Ireland</v>
      </c>
      <c r="AA40845" t="str">
        <f>VLOOKUP(trenddyadic2022[[#This Row],[country2]],[1]Sheet1countrytrend!$A$2:$B$229, 2,FALSE)</f>
        <v>Austria</v>
      </c>
    </row>
    <row r="40846" spans="1:27" x14ac:dyDescent="0.3">
      <c r="A40846" s="1" t="s">
        <v>972</v>
      </c>
      <c r="B40846" s="1" t="s">
        <v>332</v>
      </c>
      <c r="C40846" s="1" t="s">
        <v>142</v>
      </c>
      <c r="D40846">
        <v>29</v>
      </c>
      <c r="E40846">
        <v>2</v>
      </c>
      <c r="F40846">
        <v>2</v>
      </c>
      <c r="G40846">
        <v>1</v>
      </c>
      <c r="H40846">
        <v>2</v>
      </c>
      <c r="I40846">
        <v>997</v>
      </c>
      <c r="J40846">
        <v>30</v>
      </c>
      <c r="K40846">
        <v>0</v>
      </c>
      <c r="L40846" s="1"/>
      <c r="M40846">
        <v>3</v>
      </c>
      <c r="N40846">
        <v>1</v>
      </c>
      <c r="O40846">
        <v>0</v>
      </c>
      <c r="Q40846" s="2">
        <v>42369</v>
      </c>
      <c r="R40846">
        <v>2015</v>
      </c>
      <c r="S40846">
        <v>0</v>
      </c>
      <c r="T40846">
        <v>0</v>
      </c>
      <c r="U40846">
        <v>1</v>
      </c>
      <c r="V40846">
        <v>1</v>
      </c>
      <c r="W40846">
        <v>1</v>
      </c>
      <c r="X40846">
        <v>0</v>
      </c>
      <c r="Y40846">
        <v>1</v>
      </c>
      <c r="Z40846" t="str">
        <f>VLOOKUP(trenddyadic2022[[#This Row],[country1]],[1]Sheet1countrytrend!$A$2:$B$229, 2,FALSE)</f>
        <v>Ireland</v>
      </c>
      <c r="AA40846" t="str">
        <f>VLOOKUP(trenddyadic2022[[#This Row],[country2]],[1]Sheet1countrytrend!$A$2:$B$229, 2,FALSE)</f>
        <v>Latvia</v>
      </c>
    </row>
    <row r="40847" spans="1:27" x14ac:dyDescent="0.3">
      <c r="A40847" s="1" t="s">
        <v>972</v>
      </c>
      <c r="B40847" s="1" t="s">
        <v>332</v>
      </c>
      <c r="C40847" s="1" t="s">
        <v>144</v>
      </c>
      <c r="D40847">
        <v>29</v>
      </c>
      <c r="E40847">
        <v>2</v>
      </c>
      <c r="F40847">
        <v>2</v>
      </c>
      <c r="G40847">
        <v>1</v>
      </c>
      <c r="H40847">
        <v>2</v>
      </c>
      <c r="I40847">
        <v>997</v>
      </c>
      <c r="J40847">
        <v>30</v>
      </c>
      <c r="K40847">
        <v>0</v>
      </c>
      <c r="L40847" s="1"/>
      <c r="M40847">
        <v>3</v>
      </c>
      <c r="N40847">
        <v>1</v>
      </c>
      <c r="O40847">
        <v>0</v>
      </c>
      <c r="Q40847" s="2">
        <v>42369</v>
      </c>
      <c r="R40847">
        <v>2015</v>
      </c>
      <c r="S40847">
        <v>0</v>
      </c>
      <c r="T40847">
        <v>0</v>
      </c>
      <c r="U40847">
        <v>1</v>
      </c>
      <c r="V40847">
        <v>1</v>
      </c>
      <c r="W40847">
        <v>1</v>
      </c>
      <c r="X40847">
        <v>0</v>
      </c>
      <c r="Y40847">
        <v>1</v>
      </c>
      <c r="Z40847" t="str">
        <f>VLOOKUP(trenddyadic2022[[#This Row],[country1]],[1]Sheet1countrytrend!$A$2:$B$229, 2,FALSE)</f>
        <v>Ireland</v>
      </c>
      <c r="AA40847" t="str">
        <f>VLOOKUP(trenddyadic2022[[#This Row],[country2]],[1]Sheet1countrytrend!$A$2:$B$229, 2,FALSE)</f>
        <v>Lithuania</v>
      </c>
    </row>
    <row r="40848" spans="1:27" x14ac:dyDescent="0.3">
      <c r="A40848" s="1" t="s">
        <v>972</v>
      </c>
      <c r="B40848" s="1" t="s">
        <v>332</v>
      </c>
      <c r="C40848" s="1" t="s">
        <v>359</v>
      </c>
      <c r="D40848">
        <v>29</v>
      </c>
      <c r="E40848">
        <v>2</v>
      </c>
      <c r="F40848">
        <v>2</v>
      </c>
      <c r="G40848">
        <v>1</v>
      </c>
      <c r="H40848">
        <v>2</v>
      </c>
      <c r="I40848">
        <v>997</v>
      </c>
      <c r="J40848">
        <v>30</v>
      </c>
      <c r="K40848">
        <v>0</v>
      </c>
      <c r="L40848" s="1"/>
      <c r="M40848">
        <v>3</v>
      </c>
      <c r="N40848">
        <v>1</v>
      </c>
      <c r="O40848">
        <v>0</v>
      </c>
      <c r="Q40848" s="2">
        <v>42369</v>
      </c>
      <c r="R40848">
        <v>2015</v>
      </c>
      <c r="S40848">
        <v>0</v>
      </c>
      <c r="T40848">
        <v>0</v>
      </c>
      <c r="U40848">
        <v>1</v>
      </c>
      <c r="V40848">
        <v>1</v>
      </c>
      <c r="W40848">
        <v>1</v>
      </c>
      <c r="X40848">
        <v>0</v>
      </c>
      <c r="Y40848">
        <v>1</v>
      </c>
      <c r="Z40848" t="str">
        <f>VLOOKUP(trenddyadic2022[[#This Row],[country1]],[1]Sheet1countrytrend!$A$2:$B$229, 2,FALSE)</f>
        <v>Ireland</v>
      </c>
      <c r="AA40848" t="str">
        <f>VLOOKUP(trenddyadic2022[[#This Row],[country2]],[1]Sheet1countrytrend!$A$2:$B$229, 2,FALSE)</f>
        <v>Luxembourg</v>
      </c>
    </row>
    <row r="40849" spans="1:27" x14ac:dyDescent="0.3">
      <c r="A40849" s="1" t="s">
        <v>972</v>
      </c>
      <c r="B40849" s="1" t="s">
        <v>332</v>
      </c>
      <c r="C40849" s="1" t="s">
        <v>423</v>
      </c>
      <c r="D40849">
        <v>29</v>
      </c>
      <c r="E40849">
        <v>2</v>
      </c>
      <c r="F40849">
        <v>2</v>
      </c>
      <c r="G40849">
        <v>1</v>
      </c>
      <c r="H40849">
        <v>2</v>
      </c>
      <c r="I40849">
        <v>997</v>
      </c>
      <c r="J40849">
        <v>30</v>
      </c>
      <c r="K40849">
        <v>0</v>
      </c>
      <c r="L40849" s="1"/>
      <c r="M40849">
        <v>3</v>
      </c>
      <c r="N40849">
        <v>1</v>
      </c>
      <c r="O40849">
        <v>0</v>
      </c>
      <c r="Q40849" s="2">
        <v>42369</v>
      </c>
      <c r="R40849">
        <v>2015</v>
      </c>
      <c r="S40849">
        <v>0</v>
      </c>
      <c r="T40849">
        <v>0</v>
      </c>
      <c r="U40849">
        <v>1</v>
      </c>
      <c r="V40849">
        <v>1</v>
      </c>
      <c r="W40849">
        <v>1</v>
      </c>
      <c r="X40849">
        <v>0</v>
      </c>
      <c r="Y40849">
        <v>1</v>
      </c>
      <c r="Z40849" t="str">
        <f>VLOOKUP(trenddyadic2022[[#This Row],[country1]],[1]Sheet1countrytrend!$A$2:$B$229, 2,FALSE)</f>
        <v>Ireland</v>
      </c>
      <c r="AA40849" t="str">
        <f>VLOOKUP(trenddyadic2022[[#This Row],[country2]],[1]Sheet1countrytrend!$A$2:$B$229, 2,FALSE)</f>
        <v>Malta</v>
      </c>
    </row>
    <row r="40850" spans="1:27" x14ac:dyDescent="0.3">
      <c r="A40850" s="1" t="s">
        <v>972</v>
      </c>
      <c r="B40850" s="1" t="s">
        <v>332</v>
      </c>
      <c r="C40850" s="1" t="s">
        <v>357</v>
      </c>
      <c r="D40850">
        <v>29</v>
      </c>
      <c r="E40850">
        <v>2</v>
      </c>
      <c r="F40850">
        <v>2</v>
      </c>
      <c r="G40850">
        <v>1</v>
      </c>
      <c r="H40850">
        <v>2</v>
      </c>
      <c r="I40850">
        <v>997</v>
      </c>
      <c r="J40850">
        <v>30</v>
      </c>
      <c r="K40850">
        <v>0</v>
      </c>
      <c r="L40850" s="1"/>
      <c r="M40850">
        <v>3</v>
      </c>
      <c r="N40850">
        <v>1</v>
      </c>
      <c r="O40850">
        <v>0</v>
      </c>
      <c r="Q40850" s="2">
        <v>42369</v>
      </c>
      <c r="R40850">
        <v>2015</v>
      </c>
      <c r="S40850">
        <v>0</v>
      </c>
      <c r="T40850">
        <v>0</v>
      </c>
      <c r="U40850">
        <v>1</v>
      </c>
      <c r="V40850">
        <v>1</v>
      </c>
      <c r="W40850">
        <v>1</v>
      </c>
      <c r="X40850">
        <v>0</v>
      </c>
      <c r="Y40850">
        <v>1</v>
      </c>
      <c r="Z40850" t="str">
        <f>VLOOKUP(trenddyadic2022[[#This Row],[country1]],[1]Sheet1countrytrend!$A$2:$B$229, 2,FALSE)</f>
        <v>Ireland</v>
      </c>
      <c r="AA40850" t="str">
        <f>VLOOKUP(trenddyadic2022[[#This Row],[country2]],[1]Sheet1countrytrend!$A$2:$B$229, 2,FALSE)</f>
        <v>Netherlands</v>
      </c>
    </row>
    <row r="40851" spans="1:27" x14ac:dyDescent="0.3">
      <c r="A40851" s="1" t="s">
        <v>972</v>
      </c>
      <c r="B40851" s="1" t="s">
        <v>332</v>
      </c>
      <c r="C40851" s="1" t="s">
        <v>360</v>
      </c>
      <c r="D40851">
        <v>29</v>
      </c>
      <c r="E40851">
        <v>2</v>
      </c>
      <c r="F40851">
        <v>2</v>
      </c>
      <c r="G40851">
        <v>1</v>
      </c>
      <c r="H40851">
        <v>2</v>
      </c>
      <c r="I40851">
        <v>997</v>
      </c>
      <c r="J40851">
        <v>30</v>
      </c>
      <c r="K40851">
        <v>0</v>
      </c>
      <c r="L40851" s="1"/>
      <c r="M40851">
        <v>3</v>
      </c>
      <c r="N40851">
        <v>1</v>
      </c>
      <c r="O40851">
        <v>0</v>
      </c>
      <c r="Q40851" s="2">
        <v>42369</v>
      </c>
      <c r="R40851">
        <v>2015</v>
      </c>
      <c r="S40851">
        <v>0</v>
      </c>
      <c r="T40851">
        <v>0</v>
      </c>
      <c r="U40851">
        <v>1</v>
      </c>
      <c r="V40851">
        <v>1</v>
      </c>
      <c r="W40851">
        <v>1</v>
      </c>
      <c r="X40851">
        <v>0</v>
      </c>
      <c r="Y40851">
        <v>1</v>
      </c>
      <c r="Z40851" t="str">
        <f>VLOOKUP(trenddyadic2022[[#This Row],[country1]],[1]Sheet1countrytrend!$A$2:$B$229, 2,FALSE)</f>
        <v>Ireland</v>
      </c>
      <c r="AA40851" t="str">
        <f>VLOOKUP(trenddyadic2022[[#This Row],[country2]],[1]Sheet1countrytrend!$A$2:$B$229, 2,FALSE)</f>
        <v>Belgium</v>
      </c>
    </row>
    <row r="40852" spans="1:27" x14ac:dyDescent="0.3">
      <c r="A40852" s="1" t="s">
        <v>972</v>
      </c>
      <c r="B40852" s="1" t="s">
        <v>332</v>
      </c>
      <c r="C40852" s="1" t="s">
        <v>219</v>
      </c>
      <c r="D40852">
        <v>29</v>
      </c>
      <c r="E40852">
        <v>2</v>
      </c>
      <c r="F40852">
        <v>2</v>
      </c>
      <c r="G40852">
        <v>1</v>
      </c>
      <c r="H40852">
        <v>2</v>
      </c>
      <c r="I40852">
        <v>997</v>
      </c>
      <c r="J40852">
        <v>30</v>
      </c>
      <c r="K40852">
        <v>0</v>
      </c>
      <c r="L40852" s="1"/>
      <c r="M40852">
        <v>3</v>
      </c>
      <c r="N40852">
        <v>1</v>
      </c>
      <c r="O40852">
        <v>0</v>
      </c>
      <c r="Q40852" s="2">
        <v>42369</v>
      </c>
      <c r="R40852">
        <v>2015</v>
      </c>
      <c r="S40852">
        <v>0</v>
      </c>
      <c r="T40852">
        <v>0</v>
      </c>
      <c r="U40852">
        <v>1</v>
      </c>
      <c r="V40852">
        <v>1</v>
      </c>
      <c r="W40852">
        <v>1</v>
      </c>
      <c r="X40852">
        <v>0</v>
      </c>
      <c r="Y40852">
        <v>1</v>
      </c>
      <c r="Z40852" t="str">
        <f>VLOOKUP(trenddyadic2022[[#This Row],[country1]],[1]Sheet1countrytrend!$A$2:$B$229, 2,FALSE)</f>
        <v>Ireland</v>
      </c>
      <c r="AA40852" t="str">
        <f>VLOOKUP(trenddyadic2022[[#This Row],[country2]],[1]Sheet1countrytrend!$A$2:$B$229, 2,FALSE)</f>
        <v>Poland</v>
      </c>
    </row>
    <row r="40853" spans="1:27" x14ac:dyDescent="0.3">
      <c r="A40853" s="1" t="s">
        <v>972</v>
      </c>
      <c r="B40853" s="1" t="s">
        <v>332</v>
      </c>
      <c r="C40853" s="1" t="s">
        <v>369</v>
      </c>
      <c r="D40853">
        <v>29</v>
      </c>
      <c r="E40853">
        <v>2</v>
      </c>
      <c r="F40853">
        <v>2</v>
      </c>
      <c r="G40853">
        <v>1</v>
      </c>
      <c r="H40853">
        <v>2</v>
      </c>
      <c r="I40853">
        <v>997</v>
      </c>
      <c r="J40853">
        <v>30</v>
      </c>
      <c r="K40853">
        <v>0</v>
      </c>
      <c r="L40853" s="1"/>
      <c r="M40853">
        <v>3</v>
      </c>
      <c r="N40853">
        <v>1</v>
      </c>
      <c r="O40853">
        <v>0</v>
      </c>
      <c r="Q40853" s="2">
        <v>42369</v>
      </c>
      <c r="R40853">
        <v>2015</v>
      </c>
      <c r="S40853">
        <v>0</v>
      </c>
      <c r="T40853">
        <v>0</v>
      </c>
      <c r="U40853">
        <v>1</v>
      </c>
      <c r="V40853">
        <v>1</v>
      </c>
      <c r="W40853">
        <v>1</v>
      </c>
      <c r="X40853">
        <v>0</v>
      </c>
      <c r="Y40853">
        <v>1</v>
      </c>
      <c r="Z40853" t="str">
        <f>VLOOKUP(trenddyadic2022[[#This Row],[country1]],[1]Sheet1countrytrend!$A$2:$B$229, 2,FALSE)</f>
        <v>Ireland</v>
      </c>
      <c r="AA40853" t="str">
        <f>VLOOKUP(trenddyadic2022[[#This Row],[country2]],[1]Sheet1countrytrend!$A$2:$B$229, 2,FALSE)</f>
        <v>Portugal</v>
      </c>
    </row>
    <row r="40854" spans="1:27" x14ac:dyDescent="0.3">
      <c r="A40854" s="1" t="s">
        <v>972</v>
      </c>
      <c r="B40854" s="1" t="s">
        <v>332</v>
      </c>
      <c r="C40854" s="1" t="s">
        <v>102</v>
      </c>
      <c r="D40854">
        <v>29</v>
      </c>
      <c r="E40854">
        <v>2</v>
      </c>
      <c r="F40854">
        <v>2</v>
      </c>
      <c r="G40854">
        <v>1</v>
      </c>
      <c r="H40854">
        <v>2</v>
      </c>
      <c r="I40854">
        <v>997</v>
      </c>
      <c r="J40854">
        <v>30</v>
      </c>
      <c r="K40854">
        <v>0</v>
      </c>
      <c r="L40854" s="1"/>
      <c r="M40854">
        <v>3</v>
      </c>
      <c r="N40854">
        <v>1</v>
      </c>
      <c r="O40854">
        <v>0</v>
      </c>
      <c r="Q40854" s="2">
        <v>42369</v>
      </c>
      <c r="R40854">
        <v>2015</v>
      </c>
      <c r="S40854">
        <v>0</v>
      </c>
      <c r="T40854">
        <v>0</v>
      </c>
      <c r="U40854">
        <v>1</v>
      </c>
      <c r="V40854">
        <v>1</v>
      </c>
      <c r="W40854">
        <v>1</v>
      </c>
      <c r="X40854">
        <v>0</v>
      </c>
      <c r="Y40854">
        <v>1</v>
      </c>
      <c r="Z40854" t="str">
        <f>VLOOKUP(trenddyadic2022[[#This Row],[country1]],[1]Sheet1countrytrend!$A$2:$B$229, 2,FALSE)</f>
        <v>Ireland</v>
      </c>
      <c r="AA40854" t="str">
        <f>VLOOKUP(trenddyadic2022[[#This Row],[country2]],[1]Sheet1countrytrend!$A$2:$B$229, 2,FALSE)</f>
        <v>Romania</v>
      </c>
    </row>
    <row r="40855" spans="1:27" x14ac:dyDescent="0.3">
      <c r="A40855" s="1" t="s">
        <v>972</v>
      </c>
      <c r="B40855" s="1" t="s">
        <v>332</v>
      </c>
      <c r="C40855" s="1" t="s">
        <v>149</v>
      </c>
      <c r="D40855">
        <v>29</v>
      </c>
      <c r="E40855">
        <v>2</v>
      </c>
      <c r="F40855">
        <v>2</v>
      </c>
      <c r="G40855">
        <v>1</v>
      </c>
      <c r="H40855">
        <v>2</v>
      </c>
      <c r="I40855">
        <v>997</v>
      </c>
      <c r="J40855">
        <v>30</v>
      </c>
      <c r="K40855">
        <v>0</v>
      </c>
      <c r="L40855" s="1"/>
      <c r="M40855">
        <v>3</v>
      </c>
      <c r="N40855">
        <v>1</v>
      </c>
      <c r="O40855">
        <v>0</v>
      </c>
      <c r="Q40855" s="2">
        <v>42369</v>
      </c>
      <c r="R40855">
        <v>2015</v>
      </c>
      <c r="S40855">
        <v>0</v>
      </c>
      <c r="T40855">
        <v>0</v>
      </c>
      <c r="U40855">
        <v>1</v>
      </c>
      <c r="V40855">
        <v>1</v>
      </c>
      <c r="W40855">
        <v>1</v>
      </c>
      <c r="X40855">
        <v>0</v>
      </c>
      <c r="Y40855">
        <v>1</v>
      </c>
      <c r="Z40855" t="str">
        <f>VLOOKUP(trenddyadic2022[[#This Row],[country1]],[1]Sheet1countrytrend!$A$2:$B$229, 2,FALSE)</f>
        <v>Ireland</v>
      </c>
      <c r="AA40855" t="str">
        <f>VLOOKUP(trenddyadic2022[[#This Row],[country2]],[1]Sheet1countrytrend!$A$2:$B$229, 2,FALSE)</f>
        <v>Slovak Republic</v>
      </c>
    </row>
    <row r="40856" spans="1:27" x14ac:dyDescent="0.3">
      <c r="A40856" s="1" t="s">
        <v>972</v>
      </c>
      <c r="B40856" s="1" t="s">
        <v>332</v>
      </c>
      <c r="C40856" s="1" t="s">
        <v>110</v>
      </c>
      <c r="D40856">
        <v>29</v>
      </c>
      <c r="E40856">
        <v>2</v>
      </c>
      <c r="F40856">
        <v>2</v>
      </c>
      <c r="G40856">
        <v>1</v>
      </c>
      <c r="H40856">
        <v>2</v>
      </c>
      <c r="I40856">
        <v>997</v>
      </c>
      <c r="J40856">
        <v>30</v>
      </c>
      <c r="K40856">
        <v>0</v>
      </c>
      <c r="L40856" s="1"/>
      <c r="M40856">
        <v>3</v>
      </c>
      <c r="N40856">
        <v>1</v>
      </c>
      <c r="O40856">
        <v>0</v>
      </c>
      <c r="Q40856" s="2">
        <v>42369</v>
      </c>
      <c r="R40856">
        <v>2015</v>
      </c>
      <c r="S40856">
        <v>0</v>
      </c>
      <c r="T40856">
        <v>0</v>
      </c>
      <c r="U40856">
        <v>1</v>
      </c>
      <c r="V40856">
        <v>1</v>
      </c>
      <c r="W40856">
        <v>1</v>
      </c>
      <c r="X40856">
        <v>0</v>
      </c>
      <c r="Y40856">
        <v>1</v>
      </c>
      <c r="Z40856" t="str">
        <f>VLOOKUP(trenddyadic2022[[#This Row],[country1]],[1]Sheet1countrytrend!$A$2:$B$229, 2,FALSE)</f>
        <v>Ireland</v>
      </c>
      <c r="AA40856" t="str">
        <f>VLOOKUP(trenddyadic2022[[#This Row],[country2]],[1]Sheet1countrytrend!$A$2:$B$229, 2,FALSE)</f>
        <v>Slovenia</v>
      </c>
    </row>
    <row r="40857" spans="1:27" x14ac:dyDescent="0.3">
      <c r="A40857" s="1" t="s">
        <v>972</v>
      </c>
      <c r="B40857" s="1" t="s">
        <v>332</v>
      </c>
      <c r="C40857" s="1" t="s">
        <v>370</v>
      </c>
      <c r="D40857">
        <v>29</v>
      </c>
      <c r="E40857">
        <v>2</v>
      </c>
      <c r="F40857">
        <v>2</v>
      </c>
      <c r="G40857">
        <v>1</v>
      </c>
      <c r="H40857">
        <v>2</v>
      </c>
      <c r="I40857">
        <v>997</v>
      </c>
      <c r="J40857">
        <v>30</v>
      </c>
      <c r="K40857">
        <v>0</v>
      </c>
      <c r="L40857" s="1"/>
      <c r="M40857">
        <v>3</v>
      </c>
      <c r="N40857">
        <v>1</v>
      </c>
      <c r="O40857">
        <v>0</v>
      </c>
      <c r="Q40857" s="2">
        <v>42369</v>
      </c>
      <c r="R40857">
        <v>2015</v>
      </c>
      <c r="S40857">
        <v>0</v>
      </c>
      <c r="T40857">
        <v>0</v>
      </c>
      <c r="U40857">
        <v>1</v>
      </c>
      <c r="V40857">
        <v>1</v>
      </c>
      <c r="W40857">
        <v>1</v>
      </c>
      <c r="X40857">
        <v>0</v>
      </c>
      <c r="Y40857">
        <v>1</v>
      </c>
      <c r="Z40857" t="str">
        <f>VLOOKUP(trenddyadic2022[[#This Row],[country1]],[1]Sheet1countrytrend!$A$2:$B$229, 2,FALSE)</f>
        <v>Ireland</v>
      </c>
      <c r="AA40857" t="str">
        <f>VLOOKUP(trenddyadic2022[[#This Row],[country2]],[1]Sheet1countrytrend!$A$2:$B$229, 2,FALSE)</f>
        <v>Spain</v>
      </c>
    </row>
    <row r="40858" spans="1:27" x14ac:dyDescent="0.3">
      <c r="A40858" s="1" t="s">
        <v>972</v>
      </c>
      <c r="B40858" s="1" t="s">
        <v>332</v>
      </c>
      <c r="C40858" s="1" t="s">
        <v>419</v>
      </c>
      <c r="D40858">
        <v>29</v>
      </c>
      <c r="E40858">
        <v>2</v>
      </c>
      <c r="F40858">
        <v>2</v>
      </c>
      <c r="G40858">
        <v>1</v>
      </c>
      <c r="H40858">
        <v>2</v>
      </c>
      <c r="I40858">
        <v>997</v>
      </c>
      <c r="J40858">
        <v>30</v>
      </c>
      <c r="K40858">
        <v>0</v>
      </c>
      <c r="L40858" s="1"/>
      <c r="M40858">
        <v>3</v>
      </c>
      <c r="N40858">
        <v>1</v>
      </c>
      <c r="O40858">
        <v>0</v>
      </c>
      <c r="Q40858" s="2">
        <v>42369</v>
      </c>
      <c r="R40858">
        <v>2015</v>
      </c>
      <c r="S40858">
        <v>0</v>
      </c>
      <c r="T40858">
        <v>0</v>
      </c>
      <c r="U40858">
        <v>1</v>
      </c>
      <c r="V40858">
        <v>1</v>
      </c>
      <c r="W40858">
        <v>1</v>
      </c>
      <c r="X40858">
        <v>0</v>
      </c>
      <c r="Y40858">
        <v>1</v>
      </c>
      <c r="Z40858" t="str">
        <f>VLOOKUP(trenddyadic2022[[#This Row],[country1]],[1]Sheet1countrytrend!$A$2:$B$229, 2,FALSE)</f>
        <v>Ireland</v>
      </c>
      <c r="AA40858" t="str">
        <f>VLOOKUP(trenddyadic2022[[#This Row],[country2]],[1]Sheet1countrytrend!$A$2:$B$229, 2,FALSE)</f>
        <v>Sweden</v>
      </c>
    </row>
    <row r="40859" spans="1:27" x14ac:dyDescent="0.3">
      <c r="A40859" s="1" t="s">
        <v>972</v>
      </c>
      <c r="B40859" s="1" t="s">
        <v>332</v>
      </c>
      <c r="C40859" s="1" t="s">
        <v>329</v>
      </c>
      <c r="D40859">
        <v>29</v>
      </c>
      <c r="E40859">
        <v>2</v>
      </c>
      <c r="F40859">
        <v>2</v>
      </c>
      <c r="G40859">
        <v>1</v>
      </c>
      <c r="H40859">
        <v>2</v>
      </c>
      <c r="I40859">
        <v>997</v>
      </c>
      <c r="J40859">
        <v>30</v>
      </c>
      <c r="K40859">
        <v>0</v>
      </c>
      <c r="L40859" s="1"/>
      <c r="M40859">
        <v>3</v>
      </c>
      <c r="N40859">
        <v>1</v>
      </c>
      <c r="O40859">
        <v>0</v>
      </c>
      <c r="Q40859" s="2">
        <v>42369</v>
      </c>
      <c r="R40859">
        <v>2015</v>
      </c>
      <c r="S40859">
        <v>0</v>
      </c>
      <c r="T40859">
        <v>0</v>
      </c>
      <c r="U40859">
        <v>1</v>
      </c>
      <c r="V40859">
        <v>1</v>
      </c>
      <c r="W40859">
        <v>1</v>
      </c>
      <c r="X40859">
        <v>0</v>
      </c>
      <c r="Y40859">
        <v>1</v>
      </c>
      <c r="Z40859" t="str">
        <f>VLOOKUP(trenddyadic2022[[#This Row],[country1]],[1]Sheet1countrytrend!$A$2:$B$229, 2,FALSE)</f>
        <v>Ireland</v>
      </c>
      <c r="AA40859" t="str">
        <f>VLOOKUP(trenddyadic2022[[#This Row],[country2]],[1]Sheet1countrytrend!$A$2:$B$229, 2,FALSE)</f>
        <v>United Kingdom</v>
      </c>
    </row>
    <row r="40860" spans="1:27" x14ac:dyDescent="0.3">
      <c r="A40860" s="1" t="s">
        <v>972</v>
      </c>
      <c r="B40860" s="1" t="s">
        <v>356</v>
      </c>
      <c r="C40860" s="1" t="s">
        <v>420</v>
      </c>
      <c r="D40860">
        <v>29</v>
      </c>
      <c r="E40860">
        <v>2</v>
      </c>
      <c r="F40860">
        <v>2</v>
      </c>
      <c r="G40860">
        <v>1</v>
      </c>
      <c r="H40860">
        <v>2</v>
      </c>
      <c r="I40860">
        <v>997</v>
      </c>
      <c r="J40860">
        <v>30</v>
      </c>
      <c r="K40860">
        <v>0</v>
      </c>
      <c r="L40860" s="1"/>
      <c r="M40860">
        <v>3</v>
      </c>
      <c r="N40860">
        <v>1</v>
      </c>
      <c r="O40860">
        <v>0</v>
      </c>
      <c r="Q40860" s="2">
        <v>42369</v>
      </c>
      <c r="R40860">
        <v>2015</v>
      </c>
      <c r="S40860">
        <v>0</v>
      </c>
      <c r="T40860">
        <v>0</v>
      </c>
      <c r="U40860">
        <v>1</v>
      </c>
      <c r="V40860">
        <v>1</v>
      </c>
      <c r="W40860">
        <v>1</v>
      </c>
      <c r="X40860">
        <v>0</v>
      </c>
      <c r="Y40860">
        <v>1</v>
      </c>
      <c r="Z40860" t="str">
        <f>VLOOKUP(trenddyadic2022[[#This Row],[country1]],[1]Sheet1countrytrend!$A$2:$B$229, 2,FALSE)</f>
        <v>Italy</v>
      </c>
      <c r="AA40860" t="str">
        <f>VLOOKUP(trenddyadic2022[[#This Row],[country2]],[1]Sheet1countrytrend!$A$2:$B$229, 2,FALSE)</f>
        <v>Austria</v>
      </c>
    </row>
    <row r="40861" spans="1:27" x14ac:dyDescent="0.3">
      <c r="A40861" s="1" t="s">
        <v>972</v>
      </c>
      <c r="B40861" s="1" t="s">
        <v>356</v>
      </c>
      <c r="C40861" s="1" t="s">
        <v>142</v>
      </c>
      <c r="D40861">
        <v>29</v>
      </c>
      <c r="E40861">
        <v>2</v>
      </c>
      <c r="F40861">
        <v>2</v>
      </c>
      <c r="G40861">
        <v>1</v>
      </c>
      <c r="H40861">
        <v>2</v>
      </c>
      <c r="I40861">
        <v>997</v>
      </c>
      <c r="J40861">
        <v>30</v>
      </c>
      <c r="K40861">
        <v>0</v>
      </c>
      <c r="L40861" s="1"/>
      <c r="M40861">
        <v>3</v>
      </c>
      <c r="N40861">
        <v>1</v>
      </c>
      <c r="O40861">
        <v>0</v>
      </c>
      <c r="Q40861" s="2">
        <v>42369</v>
      </c>
      <c r="R40861">
        <v>2015</v>
      </c>
      <c r="S40861">
        <v>0</v>
      </c>
      <c r="T40861">
        <v>0</v>
      </c>
      <c r="U40861">
        <v>1</v>
      </c>
      <c r="V40861">
        <v>1</v>
      </c>
      <c r="W40861">
        <v>1</v>
      </c>
      <c r="X40861">
        <v>0</v>
      </c>
      <c r="Y40861">
        <v>1</v>
      </c>
      <c r="Z40861" t="str">
        <f>VLOOKUP(trenddyadic2022[[#This Row],[country1]],[1]Sheet1countrytrend!$A$2:$B$229, 2,FALSE)</f>
        <v>Italy</v>
      </c>
      <c r="AA40861" t="str">
        <f>VLOOKUP(trenddyadic2022[[#This Row],[country2]],[1]Sheet1countrytrend!$A$2:$B$229, 2,FALSE)</f>
        <v>Latvia</v>
      </c>
    </row>
    <row r="40862" spans="1:27" x14ac:dyDescent="0.3">
      <c r="A40862" s="1" t="s">
        <v>972</v>
      </c>
      <c r="B40862" s="1" t="s">
        <v>356</v>
      </c>
      <c r="C40862" s="1" t="s">
        <v>144</v>
      </c>
      <c r="D40862">
        <v>29</v>
      </c>
      <c r="E40862">
        <v>2</v>
      </c>
      <c r="F40862">
        <v>2</v>
      </c>
      <c r="G40862">
        <v>1</v>
      </c>
      <c r="H40862">
        <v>2</v>
      </c>
      <c r="I40862">
        <v>997</v>
      </c>
      <c r="J40862">
        <v>30</v>
      </c>
      <c r="K40862">
        <v>0</v>
      </c>
      <c r="L40862" s="1"/>
      <c r="M40862">
        <v>3</v>
      </c>
      <c r="N40862">
        <v>1</v>
      </c>
      <c r="O40862">
        <v>0</v>
      </c>
      <c r="Q40862" s="2">
        <v>42369</v>
      </c>
      <c r="R40862">
        <v>2015</v>
      </c>
      <c r="S40862">
        <v>0</v>
      </c>
      <c r="T40862">
        <v>0</v>
      </c>
      <c r="U40862">
        <v>1</v>
      </c>
      <c r="V40862">
        <v>1</v>
      </c>
      <c r="W40862">
        <v>1</v>
      </c>
      <c r="X40862">
        <v>0</v>
      </c>
      <c r="Y40862">
        <v>1</v>
      </c>
      <c r="Z40862" t="str">
        <f>VLOOKUP(trenddyadic2022[[#This Row],[country1]],[1]Sheet1countrytrend!$A$2:$B$229, 2,FALSE)</f>
        <v>Italy</v>
      </c>
      <c r="AA40862" t="str">
        <f>VLOOKUP(trenddyadic2022[[#This Row],[country2]],[1]Sheet1countrytrend!$A$2:$B$229, 2,FALSE)</f>
        <v>Lithuania</v>
      </c>
    </row>
    <row r="40863" spans="1:27" x14ac:dyDescent="0.3">
      <c r="A40863" s="1" t="s">
        <v>972</v>
      </c>
      <c r="B40863" s="1" t="s">
        <v>356</v>
      </c>
      <c r="C40863" s="1" t="s">
        <v>359</v>
      </c>
      <c r="D40863">
        <v>29</v>
      </c>
      <c r="E40863">
        <v>2</v>
      </c>
      <c r="F40863">
        <v>2</v>
      </c>
      <c r="G40863">
        <v>1</v>
      </c>
      <c r="H40863">
        <v>2</v>
      </c>
      <c r="I40863">
        <v>997</v>
      </c>
      <c r="J40863">
        <v>30</v>
      </c>
      <c r="K40863">
        <v>0</v>
      </c>
      <c r="L40863" s="1"/>
      <c r="M40863">
        <v>3</v>
      </c>
      <c r="N40863">
        <v>1</v>
      </c>
      <c r="O40863">
        <v>0</v>
      </c>
      <c r="Q40863" s="2">
        <v>42369</v>
      </c>
      <c r="R40863">
        <v>2015</v>
      </c>
      <c r="S40863">
        <v>0</v>
      </c>
      <c r="T40863">
        <v>0</v>
      </c>
      <c r="U40863">
        <v>1</v>
      </c>
      <c r="V40863">
        <v>1</v>
      </c>
      <c r="W40863">
        <v>1</v>
      </c>
      <c r="X40863">
        <v>0</v>
      </c>
      <c r="Y40863">
        <v>1</v>
      </c>
      <c r="Z40863" t="str">
        <f>VLOOKUP(trenddyadic2022[[#This Row],[country1]],[1]Sheet1countrytrend!$A$2:$B$229, 2,FALSE)</f>
        <v>Italy</v>
      </c>
      <c r="AA40863" t="str">
        <f>VLOOKUP(trenddyadic2022[[#This Row],[country2]],[1]Sheet1countrytrend!$A$2:$B$229, 2,FALSE)</f>
        <v>Luxembourg</v>
      </c>
    </row>
    <row r="40864" spans="1:27" x14ac:dyDescent="0.3">
      <c r="A40864" s="1" t="s">
        <v>972</v>
      </c>
      <c r="B40864" s="1" t="s">
        <v>356</v>
      </c>
      <c r="C40864" s="1" t="s">
        <v>423</v>
      </c>
      <c r="D40864">
        <v>29</v>
      </c>
      <c r="E40864">
        <v>2</v>
      </c>
      <c r="F40864">
        <v>2</v>
      </c>
      <c r="G40864">
        <v>1</v>
      </c>
      <c r="H40864">
        <v>2</v>
      </c>
      <c r="I40864">
        <v>997</v>
      </c>
      <c r="J40864">
        <v>30</v>
      </c>
      <c r="K40864">
        <v>0</v>
      </c>
      <c r="L40864" s="1"/>
      <c r="M40864">
        <v>3</v>
      </c>
      <c r="N40864">
        <v>1</v>
      </c>
      <c r="O40864">
        <v>0</v>
      </c>
      <c r="Q40864" s="2">
        <v>42369</v>
      </c>
      <c r="R40864">
        <v>2015</v>
      </c>
      <c r="S40864">
        <v>0</v>
      </c>
      <c r="T40864">
        <v>0</v>
      </c>
      <c r="U40864">
        <v>1</v>
      </c>
      <c r="V40864">
        <v>1</v>
      </c>
      <c r="W40864">
        <v>1</v>
      </c>
      <c r="X40864">
        <v>0</v>
      </c>
      <c r="Y40864">
        <v>1</v>
      </c>
      <c r="Z40864" t="str">
        <f>VLOOKUP(trenddyadic2022[[#This Row],[country1]],[1]Sheet1countrytrend!$A$2:$B$229, 2,FALSE)</f>
        <v>Italy</v>
      </c>
      <c r="AA40864" t="str">
        <f>VLOOKUP(trenddyadic2022[[#This Row],[country2]],[1]Sheet1countrytrend!$A$2:$B$229, 2,FALSE)</f>
        <v>Malta</v>
      </c>
    </row>
    <row r="40865" spans="1:27" x14ac:dyDescent="0.3">
      <c r="A40865" s="1" t="s">
        <v>972</v>
      </c>
      <c r="B40865" s="1" t="s">
        <v>356</v>
      </c>
      <c r="C40865" s="1" t="s">
        <v>357</v>
      </c>
      <c r="D40865">
        <v>29</v>
      </c>
      <c r="E40865">
        <v>2</v>
      </c>
      <c r="F40865">
        <v>2</v>
      </c>
      <c r="G40865">
        <v>1</v>
      </c>
      <c r="H40865">
        <v>2</v>
      </c>
      <c r="I40865">
        <v>997</v>
      </c>
      <c r="J40865">
        <v>30</v>
      </c>
      <c r="K40865">
        <v>0</v>
      </c>
      <c r="L40865" s="1"/>
      <c r="M40865">
        <v>3</v>
      </c>
      <c r="N40865">
        <v>1</v>
      </c>
      <c r="O40865">
        <v>0</v>
      </c>
      <c r="Q40865" s="2">
        <v>42369</v>
      </c>
      <c r="R40865">
        <v>2015</v>
      </c>
      <c r="S40865">
        <v>0</v>
      </c>
      <c r="T40865">
        <v>0</v>
      </c>
      <c r="U40865">
        <v>1</v>
      </c>
      <c r="V40865">
        <v>1</v>
      </c>
      <c r="W40865">
        <v>1</v>
      </c>
      <c r="X40865">
        <v>0</v>
      </c>
      <c r="Y40865">
        <v>1</v>
      </c>
      <c r="Z40865" t="str">
        <f>VLOOKUP(trenddyadic2022[[#This Row],[country1]],[1]Sheet1countrytrend!$A$2:$B$229, 2,FALSE)</f>
        <v>Italy</v>
      </c>
      <c r="AA40865" t="str">
        <f>VLOOKUP(trenddyadic2022[[#This Row],[country2]],[1]Sheet1countrytrend!$A$2:$B$229, 2,FALSE)</f>
        <v>Netherlands</v>
      </c>
    </row>
    <row r="40866" spans="1:27" x14ac:dyDescent="0.3">
      <c r="A40866" s="1" t="s">
        <v>972</v>
      </c>
      <c r="B40866" s="1" t="s">
        <v>356</v>
      </c>
      <c r="C40866" s="1" t="s">
        <v>360</v>
      </c>
      <c r="D40866">
        <v>29</v>
      </c>
      <c r="E40866">
        <v>2</v>
      </c>
      <c r="F40866">
        <v>2</v>
      </c>
      <c r="G40866">
        <v>1</v>
      </c>
      <c r="H40866">
        <v>2</v>
      </c>
      <c r="I40866">
        <v>997</v>
      </c>
      <c r="J40866">
        <v>30</v>
      </c>
      <c r="K40866">
        <v>0</v>
      </c>
      <c r="L40866" s="1"/>
      <c r="M40866">
        <v>3</v>
      </c>
      <c r="N40866">
        <v>1</v>
      </c>
      <c r="O40866">
        <v>0</v>
      </c>
      <c r="Q40866" s="2">
        <v>42369</v>
      </c>
      <c r="R40866">
        <v>2015</v>
      </c>
      <c r="S40866">
        <v>0</v>
      </c>
      <c r="T40866">
        <v>0</v>
      </c>
      <c r="U40866">
        <v>1</v>
      </c>
      <c r="V40866">
        <v>1</v>
      </c>
      <c r="W40866">
        <v>1</v>
      </c>
      <c r="X40866">
        <v>0</v>
      </c>
      <c r="Y40866">
        <v>1</v>
      </c>
      <c r="Z40866" t="str">
        <f>VLOOKUP(trenddyadic2022[[#This Row],[country1]],[1]Sheet1countrytrend!$A$2:$B$229, 2,FALSE)</f>
        <v>Italy</v>
      </c>
      <c r="AA40866" t="str">
        <f>VLOOKUP(trenddyadic2022[[#This Row],[country2]],[1]Sheet1countrytrend!$A$2:$B$229, 2,FALSE)</f>
        <v>Belgium</v>
      </c>
    </row>
    <row r="40867" spans="1:27" x14ac:dyDescent="0.3">
      <c r="A40867" s="1" t="s">
        <v>972</v>
      </c>
      <c r="B40867" s="1" t="s">
        <v>356</v>
      </c>
      <c r="C40867" s="1" t="s">
        <v>219</v>
      </c>
      <c r="D40867">
        <v>29</v>
      </c>
      <c r="E40867">
        <v>2</v>
      </c>
      <c r="F40867">
        <v>2</v>
      </c>
      <c r="G40867">
        <v>1</v>
      </c>
      <c r="H40867">
        <v>2</v>
      </c>
      <c r="I40867">
        <v>997</v>
      </c>
      <c r="J40867">
        <v>30</v>
      </c>
      <c r="K40867">
        <v>0</v>
      </c>
      <c r="L40867" s="1"/>
      <c r="M40867">
        <v>3</v>
      </c>
      <c r="N40867">
        <v>1</v>
      </c>
      <c r="O40867">
        <v>0</v>
      </c>
      <c r="Q40867" s="2">
        <v>42369</v>
      </c>
      <c r="R40867">
        <v>2015</v>
      </c>
      <c r="S40867">
        <v>0</v>
      </c>
      <c r="T40867">
        <v>0</v>
      </c>
      <c r="U40867">
        <v>1</v>
      </c>
      <c r="V40867">
        <v>1</v>
      </c>
      <c r="W40867">
        <v>1</v>
      </c>
      <c r="X40867">
        <v>0</v>
      </c>
      <c r="Y40867">
        <v>1</v>
      </c>
      <c r="Z40867" t="str">
        <f>VLOOKUP(trenddyadic2022[[#This Row],[country1]],[1]Sheet1countrytrend!$A$2:$B$229, 2,FALSE)</f>
        <v>Italy</v>
      </c>
      <c r="AA40867" t="str">
        <f>VLOOKUP(trenddyadic2022[[#This Row],[country2]],[1]Sheet1countrytrend!$A$2:$B$229, 2,FALSE)</f>
        <v>Poland</v>
      </c>
    </row>
    <row r="40868" spans="1:27" x14ac:dyDescent="0.3">
      <c r="A40868" s="1" t="s">
        <v>972</v>
      </c>
      <c r="B40868" s="1" t="s">
        <v>356</v>
      </c>
      <c r="C40868" s="1" t="s">
        <v>369</v>
      </c>
      <c r="D40868">
        <v>29</v>
      </c>
      <c r="E40868">
        <v>2</v>
      </c>
      <c r="F40868">
        <v>2</v>
      </c>
      <c r="G40868">
        <v>1</v>
      </c>
      <c r="H40868">
        <v>2</v>
      </c>
      <c r="I40868">
        <v>997</v>
      </c>
      <c r="J40868">
        <v>30</v>
      </c>
      <c r="K40868">
        <v>0</v>
      </c>
      <c r="L40868" s="1"/>
      <c r="M40868">
        <v>3</v>
      </c>
      <c r="N40868">
        <v>1</v>
      </c>
      <c r="O40868">
        <v>0</v>
      </c>
      <c r="Q40868" s="2">
        <v>42369</v>
      </c>
      <c r="R40868">
        <v>2015</v>
      </c>
      <c r="S40868">
        <v>0</v>
      </c>
      <c r="T40868">
        <v>0</v>
      </c>
      <c r="U40868">
        <v>1</v>
      </c>
      <c r="V40868">
        <v>1</v>
      </c>
      <c r="W40868">
        <v>1</v>
      </c>
      <c r="X40868">
        <v>0</v>
      </c>
      <c r="Y40868">
        <v>1</v>
      </c>
      <c r="Z40868" t="str">
        <f>VLOOKUP(trenddyadic2022[[#This Row],[country1]],[1]Sheet1countrytrend!$A$2:$B$229, 2,FALSE)</f>
        <v>Italy</v>
      </c>
      <c r="AA40868" t="str">
        <f>VLOOKUP(trenddyadic2022[[#This Row],[country2]],[1]Sheet1countrytrend!$A$2:$B$229, 2,FALSE)</f>
        <v>Portugal</v>
      </c>
    </row>
    <row r="40869" spans="1:27" x14ac:dyDescent="0.3">
      <c r="A40869" s="1" t="s">
        <v>972</v>
      </c>
      <c r="B40869" s="1" t="s">
        <v>356</v>
      </c>
      <c r="C40869" s="1" t="s">
        <v>102</v>
      </c>
      <c r="D40869">
        <v>29</v>
      </c>
      <c r="E40869">
        <v>2</v>
      </c>
      <c r="F40869">
        <v>2</v>
      </c>
      <c r="G40869">
        <v>1</v>
      </c>
      <c r="H40869">
        <v>2</v>
      </c>
      <c r="I40869">
        <v>997</v>
      </c>
      <c r="J40869">
        <v>30</v>
      </c>
      <c r="K40869">
        <v>0</v>
      </c>
      <c r="L40869" s="1"/>
      <c r="M40869">
        <v>3</v>
      </c>
      <c r="N40869">
        <v>1</v>
      </c>
      <c r="O40869">
        <v>0</v>
      </c>
      <c r="Q40869" s="2">
        <v>42369</v>
      </c>
      <c r="R40869">
        <v>2015</v>
      </c>
      <c r="S40869">
        <v>0</v>
      </c>
      <c r="T40869">
        <v>0</v>
      </c>
      <c r="U40869">
        <v>1</v>
      </c>
      <c r="V40869">
        <v>1</v>
      </c>
      <c r="W40869">
        <v>1</v>
      </c>
      <c r="X40869">
        <v>0</v>
      </c>
      <c r="Y40869">
        <v>1</v>
      </c>
      <c r="Z40869" t="str">
        <f>VLOOKUP(trenddyadic2022[[#This Row],[country1]],[1]Sheet1countrytrend!$A$2:$B$229, 2,FALSE)</f>
        <v>Italy</v>
      </c>
      <c r="AA40869" t="str">
        <f>VLOOKUP(trenddyadic2022[[#This Row],[country2]],[1]Sheet1countrytrend!$A$2:$B$229, 2,FALSE)</f>
        <v>Romania</v>
      </c>
    </row>
    <row r="40870" spans="1:27" x14ac:dyDescent="0.3">
      <c r="A40870" s="1" t="s">
        <v>972</v>
      </c>
      <c r="B40870" s="1" t="s">
        <v>356</v>
      </c>
      <c r="C40870" s="1" t="s">
        <v>149</v>
      </c>
      <c r="D40870">
        <v>29</v>
      </c>
      <c r="E40870">
        <v>2</v>
      </c>
      <c r="F40870">
        <v>2</v>
      </c>
      <c r="G40870">
        <v>1</v>
      </c>
      <c r="H40870">
        <v>2</v>
      </c>
      <c r="I40870">
        <v>997</v>
      </c>
      <c r="J40870">
        <v>30</v>
      </c>
      <c r="K40870">
        <v>0</v>
      </c>
      <c r="L40870" s="1"/>
      <c r="M40870">
        <v>3</v>
      </c>
      <c r="N40870">
        <v>1</v>
      </c>
      <c r="O40870">
        <v>0</v>
      </c>
      <c r="Q40870" s="2">
        <v>42369</v>
      </c>
      <c r="R40870">
        <v>2015</v>
      </c>
      <c r="S40870">
        <v>0</v>
      </c>
      <c r="T40870">
        <v>0</v>
      </c>
      <c r="U40870">
        <v>1</v>
      </c>
      <c r="V40870">
        <v>1</v>
      </c>
      <c r="W40870">
        <v>1</v>
      </c>
      <c r="X40870">
        <v>0</v>
      </c>
      <c r="Y40870">
        <v>1</v>
      </c>
      <c r="Z40870" t="str">
        <f>VLOOKUP(trenddyadic2022[[#This Row],[country1]],[1]Sheet1countrytrend!$A$2:$B$229, 2,FALSE)</f>
        <v>Italy</v>
      </c>
      <c r="AA40870" t="str">
        <f>VLOOKUP(trenddyadic2022[[#This Row],[country2]],[1]Sheet1countrytrend!$A$2:$B$229, 2,FALSE)</f>
        <v>Slovak Republic</v>
      </c>
    </row>
    <row r="40871" spans="1:27" x14ac:dyDescent="0.3">
      <c r="A40871" s="1" t="s">
        <v>972</v>
      </c>
      <c r="B40871" s="1" t="s">
        <v>356</v>
      </c>
      <c r="C40871" s="1" t="s">
        <v>110</v>
      </c>
      <c r="D40871">
        <v>29</v>
      </c>
      <c r="E40871">
        <v>2</v>
      </c>
      <c r="F40871">
        <v>2</v>
      </c>
      <c r="G40871">
        <v>1</v>
      </c>
      <c r="H40871">
        <v>2</v>
      </c>
      <c r="I40871">
        <v>997</v>
      </c>
      <c r="J40871">
        <v>30</v>
      </c>
      <c r="K40871">
        <v>0</v>
      </c>
      <c r="L40871" s="1"/>
      <c r="M40871">
        <v>3</v>
      </c>
      <c r="N40871">
        <v>1</v>
      </c>
      <c r="O40871">
        <v>0</v>
      </c>
      <c r="Q40871" s="2">
        <v>42369</v>
      </c>
      <c r="R40871">
        <v>2015</v>
      </c>
      <c r="S40871">
        <v>0</v>
      </c>
      <c r="T40871">
        <v>0</v>
      </c>
      <c r="U40871">
        <v>1</v>
      </c>
      <c r="V40871">
        <v>1</v>
      </c>
      <c r="W40871">
        <v>1</v>
      </c>
      <c r="X40871">
        <v>0</v>
      </c>
      <c r="Y40871">
        <v>1</v>
      </c>
      <c r="Z40871" t="str">
        <f>VLOOKUP(trenddyadic2022[[#This Row],[country1]],[1]Sheet1countrytrend!$A$2:$B$229, 2,FALSE)</f>
        <v>Italy</v>
      </c>
      <c r="AA40871" t="str">
        <f>VLOOKUP(trenddyadic2022[[#This Row],[country2]],[1]Sheet1countrytrend!$A$2:$B$229, 2,FALSE)</f>
        <v>Slovenia</v>
      </c>
    </row>
    <row r="40872" spans="1:27" x14ac:dyDescent="0.3">
      <c r="A40872" s="1" t="s">
        <v>972</v>
      </c>
      <c r="B40872" s="1" t="s">
        <v>356</v>
      </c>
      <c r="C40872" s="1" t="s">
        <v>370</v>
      </c>
      <c r="D40872">
        <v>29</v>
      </c>
      <c r="E40872">
        <v>2</v>
      </c>
      <c r="F40872">
        <v>2</v>
      </c>
      <c r="G40872">
        <v>1</v>
      </c>
      <c r="H40872">
        <v>2</v>
      </c>
      <c r="I40872">
        <v>997</v>
      </c>
      <c r="J40872">
        <v>30</v>
      </c>
      <c r="K40872">
        <v>0</v>
      </c>
      <c r="L40872" s="1"/>
      <c r="M40872">
        <v>3</v>
      </c>
      <c r="N40872">
        <v>1</v>
      </c>
      <c r="O40872">
        <v>0</v>
      </c>
      <c r="Q40872" s="2">
        <v>42369</v>
      </c>
      <c r="R40872">
        <v>2015</v>
      </c>
      <c r="S40872">
        <v>0</v>
      </c>
      <c r="T40872">
        <v>0</v>
      </c>
      <c r="U40872">
        <v>1</v>
      </c>
      <c r="V40872">
        <v>1</v>
      </c>
      <c r="W40872">
        <v>1</v>
      </c>
      <c r="X40872">
        <v>0</v>
      </c>
      <c r="Y40872">
        <v>1</v>
      </c>
      <c r="Z40872" t="str">
        <f>VLOOKUP(trenddyadic2022[[#This Row],[country1]],[1]Sheet1countrytrend!$A$2:$B$229, 2,FALSE)</f>
        <v>Italy</v>
      </c>
      <c r="AA40872" t="str">
        <f>VLOOKUP(trenddyadic2022[[#This Row],[country2]],[1]Sheet1countrytrend!$A$2:$B$229, 2,FALSE)</f>
        <v>Spain</v>
      </c>
    </row>
    <row r="40873" spans="1:27" x14ac:dyDescent="0.3">
      <c r="A40873" s="1" t="s">
        <v>972</v>
      </c>
      <c r="B40873" s="1" t="s">
        <v>356</v>
      </c>
      <c r="C40873" s="1" t="s">
        <v>419</v>
      </c>
      <c r="D40873">
        <v>29</v>
      </c>
      <c r="E40873">
        <v>2</v>
      </c>
      <c r="F40873">
        <v>2</v>
      </c>
      <c r="G40873">
        <v>1</v>
      </c>
      <c r="H40873">
        <v>2</v>
      </c>
      <c r="I40873">
        <v>997</v>
      </c>
      <c r="J40873">
        <v>30</v>
      </c>
      <c r="K40873">
        <v>0</v>
      </c>
      <c r="L40873" s="1"/>
      <c r="M40873">
        <v>3</v>
      </c>
      <c r="N40873">
        <v>1</v>
      </c>
      <c r="O40873">
        <v>0</v>
      </c>
      <c r="Q40873" s="2">
        <v>42369</v>
      </c>
      <c r="R40873">
        <v>2015</v>
      </c>
      <c r="S40873">
        <v>0</v>
      </c>
      <c r="T40873">
        <v>0</v>
      </c>
      <c r="U40873">
        <v>1</v>
      </c>
      <c r="V40873">
        <v>1</v>
      </c>
      <c r="W40873">
        <v>1</v>
      </c>
      <c r="X40873">
        <v>0</v>
      </c>
      <c r="Y40873">
        <v>1</v>
      </c>
      <c r="Z40873" t="str">
        <f>VLOOKUP(trenddyadic2022[[#This Row],[country1]],[1]Sheet1countrytrend!$A$2:$B$229, 2,FALSE)</f>
        <v>Italy</v>
      </c>
      <c r="AA40873" t="str">
        <f>VLOOKUP(trenddyadic2022[[#This Row],[country2]],[1]Sheet1countrytrend!$A$2:$B$229, 2,FALSE)</f>
        <v>Sweden</v>
      </c>
    </row>
    <row r="40874" spans="1:27" x14ac:dyDescent="0.3">
      <c r="A40874" s="1" t="s">
        <v>972</v>
      </c>
      <c r="B40874" s="1" t="s">
        <v>356</v>
      </c>
      <c r="C40874" s="1" t="s">
        <v>329</v>
      </c>
      <c r="D40874">
        <v>29</v>
      </c>
      <c r="E40874">
        <v>2</v>
      </c>
      <c r="F40874">
        <v>2</v>
      </c>
      <c r="G40874">
        <v>1</v>
      </c>
      <c r="H40874">
        <v>2</v>
      </c>
      <c r="I40874">
        <v>997</v>
      </c>
      <c r="J40874">
        <v>30</v>
      </c>
      <c r="K40874">
        <v>0</v>
      </c>
      <c r="L40874" s="1"/>
      <c r="M40874">
        <v>3</v>
      </c>
      <c r="N40874">
        <v>1</v>
      </c>
      <c r="O40874">
        <v>0</v>
      </c>
      <c r="Q40874" s="2">
        <v>42369</v>
      </c>
      <c r="R40874">
        <v>2015</v>
      </c>
      <c r="S40874">
        <v>0</v>
      </c>
      <c r="T40874">
        <v>0</v>
      </c>
      <c r="U40874">
        <v>1</v>
      </c>
      <c r="V40874">
        <v>1</v>
      </c>
      <c r="W40874">
        <v>1</v>
      </c>
      <c r="X40874">
        <v>0</v>
      </c>
      <c r="Y40874">
        <v>1</v>
      </c>
      <c r="Z40874" t="str">
        <f>VLOOKUP(trenddyadic2022[[#This Row],[country1]],[1]Sheet1countrytrend!$A$2:$B$229, 2,FALSE)</f>
        <v>Italy</v>
      </c>
      <c r="AA40874" t="str">
        <f>VLOOKUP(trenddyadic2022[[#This Row],[country2]],[1]Sheet1countrytrend!$A$2:$B$229, 2,FALSE)</f>
        <v>United Kingdom</v>
      </c>
    </row>
    <row r="40875" spans="1:27" x14ac:dyDescent="0.3">
      <c r="A40875" s="1" t="s">
        <v>972</v>
      </c>
      <c r="B40875" s="1" t="s">
        <v>420</v>
      </c>
      <c r="C40875" s="1" t="s">
        <v>142</v>
      </c>
      <c r="D40875">
        <v>29</v>
      </c>
      <c r="E40875">
        <v>2</v>
      </c>
      <c r="F40875">
        <v>2</v>
      </c>
      <c r="G40875">
        <v>1</v>
      </c>
      <c r="H40875">
        <v>2</v>
      </c>
      <c r="I40875">
        <v>997</v>
      </c>
      <c r="J40875">
        <v>30</v>
      </c>
      <c r="K40875">
        <v>0</v>
      </c>
      <c r="L40875" s="1"/>
      <c r="M40875">
        <v>3</v>
      </c>
      <c r="N40875">
        <v>1</v>
      </c>
      <c r="O40875">
        <v>0</v>
      </c>
      <c r="Q40875" s="2">
        <v>42369</v>
      </c>
      <c r="R40875">
        <v>2015</v>
      </c>
      <c r="S40875">
        <v>0</v>
      </c>
      <c r="T40875">
        <v>0</v>
      </c>
      <c r="U40875">
        <v>1</v>
      </c>
      <c r="V40875">
        <v>1</v>
      </c>
      <c r="W40875">
        <v>1</v>
      </c>
      <c r="X40875">
        <v>0</v>
      </c>
      <c r="Y40875">
        <v>1</v>
      </c>
      <c r="Z40875" t="str">
        <f>VLOOKUP(trenddyadic2022[[#This Row],[country1]],[1]Sheet1countrytrend!$A$2:$B$229, 2,FALSE)</f>
        <v>Austria</v>
      </c>
      <c r="AA40875" t="str">
        <f>VLOOKUP(trenddyadic2022[[#This Row],[country2]],[1]Sheet1countrytrend!$A$2:$B$229, 2,FALSE)</f>
        <v>Latvia</v>
      </c>
    </row>
    <row r="40876" spans="1:27" x14ac:dyDescent="0.3">
      <c r="A40876" s="1" t="s">
        <v>972</v>
      </c>
      <c r="B40876" s="1" t="s">
        <v>420</v>
      </c>
      <c r="C40876" s="1" t="s">
        <v>144</v>
      </c>
      <c r="D40876">
        <v>29</v>
      </c>
      <c r="E40876">
        <v>2</v>
      </c>
      <c r="F40876">
        <v>2</v>
      </c>
      <c r="G40876">
        <v>1</v>
      </c>
      <c r="H40876">
        <v>2</v>
      </c>
      <c r="I40876">
        <v>997</v>
      </c>
      <c r="J40876">
        <v>30</v>
      </c>
      <c r="K40876">
        <v>0</v>
      </c>
      <c r="L40876" s="1"/>
      <c r="M40876">
        <v>3</v>
      </c>
      <c r="N40876">
        <v>1</v>
      </c>
      <c r="O40876">
        <v>0</v>
      </c>
      <c r="Q40876" s="2">
        <v>42369</v>
      </c>
      <c r="R40876">
        <v>2015</v>
      </c>
      <c r="S40876">
        <v>0</v>
      </c>
      <c r="T40876">
        <v>0</v>
      </c>
      <c r="U40876">
        <v>1</v>
      </c>
      <c r="V40876">
        <v>1</v>
      </c>
      <c r="W40876">
        <v>1</v>
      </c>
      <c r="X40876">
        <v>0</v>
      </c>
      <c r="Y40876">
        <v>1</v>
      </c>
      <c r="Z40876" t="str">
        <f>VLOOKUP(trenddyadic2022[[#This Row],[country1]],[1]Sheet1countrytrend!$A$2:$B$229, 2,FALSE)</f>
        <v>Austria</v>
      </c>
      <c r="AA40876" t="str">
        <f>VLOOKUP(trenddyadic2022[[#This Row],[country2]],[1]Sheet1countrytrend!$A$2:$B$229, 2,FALSE)</f>
        <v>Lithuania</v>
      </c>
    </row>
    <row r="40877" spans="1:27" x14ac:dyDescent="0.3">
      <c r="A40877" s="1" t="s">
        <v>972</v>
      </c>
      <c r="B40877" s="1" t="s">
        <v>420</v>
      </c>
      <c r="C40877" s="1" t="s">
        <v>359</v>
      </c>
      <c r="D40877">
        <v>29</v>
      </c>
      <c r="E40877">
        <v>2</v>
      </c>
      <c r="F40877">
        <v>2</v>
      </c>
      <c r="G40877">
        <v>1</v>
      </c>
      <c r="H40877">
        <v>2</v>
      </c>
      <c r="I40877">
        <v>997</v>
      </c>
      <c r="J40877">
        <v>30</v>
      </c>
      <c r="K40877">
        <v>0</v>
      </c>
      <c r="L40877" s="1"/>
      <c r="M40877">
        <v>3</v>
      </c>
      <c r="N40877">
        <v>1</v>
      </c>
      <c r="O40877">
        <v>0</v>
      </c>
      <c r="Q40877" s="2">
        <v>42369</v>
      </c>
      <c r="R40877">
        <v>2015</v>
      </c>
      <c r="S40877">
        <v>0</v>
      </c>
      <c r="T40877">
        <v>0</v>
      </c>
      <c r="U40877">
        <v>1</v>
      </c>
      <c r="V40877">
        <v>1</v>
      </c>
      <c r="W40877">
        <v>1</v>
      </c>
      <c r="X40877">
        <v>0</v>
      </c>
      <c r="Y40877">
        <v>1</v>
      </c>
      <c r="Z40877" t="str">
        <f>VLOOKUP(trenddyadic2022[[#This Row],[country1]],[1]Sheet1countrytrend!$A$2:$B$229, 2,FALSE)</f>
        <v>Austria</v>
      </c>
      <c r="AA40877" t="str">
        <f>VLOOKUP(trenddyadic2022[[#This Row],[country2]],[1]Sheet1countrytrend!$A$2:$B$229, 2,FALSE)</f>
        <v>Luxembourg</v>
      </c>
    </row>
    <row r="40878" spans="1:27" x14ac:dyDescent="0.3">
      <c r="A40878" s="1" t="s">
        <v>972</v>
      </c>
      <c r="B40878" s="1" t="s">
        <v>420</v>
      </c>
      <c r="C40878" s="1" t="s">
        <v>423</v>
      </c>
      <c r="D40878">
        <v>29</v>
      </c>
      <c r="E40878">
        <v>2</v>
      </c>
      <c r="F40878">
        <v>2</v>
      </c>
      <c r="G40878">
        <v>1</v>
      </c>
      <c r="H40878">
        <v>2</v>
      </c>
      <c r="I40878">
        <v>997</v>
      </c>
      <c r="J40878">
        <v>30</v>
      </c>
      <c r="K40878">
        <v>0</v>
      </c>
      <c r="L40878" s="1"/>
      <c r="M40878">
        <v>3</v>
      </c>
      <c r="N40878">
        <v>1</v>
      </c>
      <c r="O40878">
        <v>0</v>
      </c>
      <c r="Q40878" s="2">
        <v>42369</v>
      </c>
      <c r="R40878">
        <v>2015</v>
      </c>
      <c r="S40878">
        <v>0</v>
      </c>
      <c r="T40878">
        <v>0</v>
      </c>
      <c r="U40878">
        <v>1</v>
      </c>
      <c r="V40878">
        <v>1</v>
      </c>
      <c r="W40878">
        <v>1</v>
      </c>
      <c r="X40878">
        <v>0</v>
      </c>
      <c r="Y40878">
        <v>1</v>
      </c>
      <c r="Z40878" t="str">
        <f>VLOOKUP(trenddyadic2022[[#This Row],[country1]],[1]Sheet1countrytrend!$A$2:$B$229, 2,FALSE)</f>
        <v>Austria</v>
      </c>
      <c r="AA40878" t="str">
        <f>VLOOKUP(trenddyadic2022[[#This Row],[country2]],[1]Sheet1countrytrend!$A$2:$B$229, 2,FALSE)</f>
        <v>Malta</v>
      </c>
    </row>
    <row r="40879" spans="1:27" x14ac:dyDescent="0.3">
      <c r="A40879" s="1" t="s">
        <v>972</v>
      </c>
      <c r="B40879" s="1" t="s">
        <v>420</v>
      </c>
      <c r="C40879" s="1" t="s">
        <v>357</v>
      </c>
      <c r="D40879">
        <v>29</v>
      </c>
      <c r="E40879">
        <v>2</v>
      </c>
      <c r="F40879">
        <v>2</v>
      </c>
      <c r="G40879">
        <v>1</v>
      </c>
      <c r="H40879">
        <v>2</v>
      </c>
      <c r="I40879">
        <v>997</v>
      </c>
      <c r="J40879">
        <v>30</v>
      </c>
      <c r="K40879">
        <v>0</v>
      </c>
      <c r="L40879" s="1"/>
      <c r="M40879">
        <v>3</v>
      </c>
      <c r="N40879">
        <v>1</v>
      </c>
      <c r="O40879">
        <v>0</v>
      </c>
      <c r="Q40879" s="2">
        <v>42369</v>
      </c>
      <c r="R40879">
        <v>2015</v>
      </c>
      <c r="S40879">
        <v>0</v>
      </c>
      <c r="T40879">
        <v>0</v>
      </c>
      <c r="U40879">
        <v>1</v>
      </c>
      <c r="V40879">
        <v>1</v>
      </c>
      <c r="W40879">
        <v>1</v>
      </c>
      <c r="X40879">
        <v>0</v>
      </c>
      <c r="Y40879">
        <v>1</v>
      </c>
      <c r="Z40879" t="str">
        <f>VLOOKUP(trenddyadic2022[[#This Row],[country1]],[1]Sheet1countrytrend!$A$2:$B$229, 2,FALSE)</f>
        <v>Austria</v>
      </c>
      <c r="AA40879" t="str">
        <f>VLOOKUP(trenddyadic2022[[#This Row],[country2]],[1]Sheet1countrytrend!$A$2:$B$229, 2,FALSE)</f>
        <v>Netherlands</v>
      </c>
    </row>
    <row r="40880" spans="1:27" x14ac:dyDescent="0.3">
      <c r="A40880" s="1" t="s">
        <v>972</v>
      </c>
      <c r="B40880" s="1" t="s">
        <v>420</v>
      </c>
      <c r="C40880" s="1" t="s">
        <v>360</v>
      </c>
      <c r="D40880">
        <v>29</v>
      </c>
      <c r="E40880">
        <v>2</v>
      </c>
      <c r="F40880">
        <v>2</v>
      </c>
      <c r="G40880">
        <v>1</v>
      </c>
      <c r="H40880">
        <v>2</v>
      </c>
      <c r="I40880">
        <v>997</v>
      </c>
      <c r="J40880">
        <v>30</v>
      </c>
      <c r="K40880">
        <v>0</v>
      </c>
      <c r="L40880" s="1"/>
      <c r="M40880">
        <v>3</v>
      </c>
      <c r="N40880">
        <v>1</v>
      </c>
      <c r="O40880">
        <v>0</v>
      </c>
      <c r="Q40880" s="2">
        <v>42369</v>
      </c>
      <c r="R40880">
        <v>2015</v>
      </c>
      <c r="S40880">
        <v>0</v>
      </c>
      <c r="T40880">
        <v>0</v>
      </c>
      <c r="U40880">
        <v>1</v>
      </c>
      <c r="V40880">
        <v>1</v>
      </c>
      <c r="W40880">
        <v>1</v>
      </c>
      <c r="X40880">
        <v>0</v>
      </c>
      <c r="Y40880">
        <v>1</v>
      </c>
      <c r="Z40880" t="str">
        <f>VLOOKUP(trenddyadic2022[[#This Row],[country1]],[1]Sheet1countrytrend!$A$2:$B$229, 2,FALSE)</f>
        <v>Austria</v>
      </c>
      <c r="AA40880" t="str">
        <f>VLOOKUP(trenddyadic2022[[#This Row],[country2]],[1]Sheet1countrytrend!$A$2:$B$229, 2,FALSE)</f>
        <v>Belgium</v>
      </c>
    </row>
    <row r="40881" spans="1:27" x14ac:dyDescent="0.3">
      <c r="A40881" s="1" t="s">
        <v>972</v>
      </c>
      <c r="B40881" s="1" t="s">
        <v>420</v>
      </c>
      <c r="C40881" s="1" t="s">
        <v>219</v>
      </c>
      <c r="D40881">
        <v>29</v>
      </c>
      <c r="E40881">
        <v>2</v>
      </c>
      <c r="F40881">
        <v>2</v>
      </c>
      <c r="G40881">
        <v>1</v>
      </c>
      <c r="H40881">
        <v>2</v>
      </c>
      <c r="I40881">
        <v>997</v>
      </c>
      <c r="J40881">
        <v>30</v>
      </c>
      <c r="K40881">
        <v>0</v>
      </c>
      <c r="L40881" s="1"/>
      <c r="M40881">
        <v>3</v>
      </c>
      <c r="N40881">
        <v>1</v>
      </c>
      <c r="O40881">
        <v>0</v>
      </c>
      <c r="Q40881" s="2">
        <v>42369</v>
      </c>
      <c r="R40881">
        <v>2015</v>
      </c>
      <c r="S40881">
        <v>0</v>
      </c>
      <c r="T40881">
        <v>0</v>
      </c>
      <c r="U40881">
        <v>1</v>
      </c>
      <c r="V40881">
        <v>1</v>
      </c>
      <c r="W40881">
        <v>1</v>
      </c>
      <c r="X40881">
        <v>0</v>
      </c>
      <c r="Y40881">
        <v>1</v>
      </c>
      <c r="Z40881" t="str">
        <f>VLOOKUP(trenddyadic2022[[#This Row],[country1]],[1]Sheet1countrytrend!$A$2:$B$229, 2,FALSE)</f>
        <v>Austria</v>
      </c>
      <c r="AA40881" t="str">
        <f>VLOOKUP(trenddyadic2022[[#This Row],[country2]],[1]Sheet1countrytrend!$A$2:$B$229, 2,FALSE)</f>
        <v>Poland</v>
      </c>
    </row>
    <row r="40882" spans="1:27" x14ac:dyDescent="0.3">
      <c r="A40882" s="1" t="s">
        <v>972</v>
      </c>
      <c r="B40882" s="1" t="s">
        <v>420</v>
      </c>
      <c r="C40882" s="1" t="s">
        <v>369</v>
      </c>
      <c r="D40882">
        <v>29</v>
      </c>
      <c r="E40882">
        <v>2</v>
      </c>
      <c r="F40882">
        <v>2</v>
      </c>
      <c r="G40882">
        <v>1</v>
      </c>
      <c r="H40882">
        <v>2</v>
      </c>
      <c r="I40882">
        <v>997</v>
      </c>
      <c r="J40882">
        <v>30</v>
      </c>
      <c r="K40882">
        <v>0</v>
      </c>
      <c r="L40882" s="1"/>
      <c r="M40882">
        <v>3</v>
      </c>
      <c r="N40882">
        <v>1</v>
      </c>
      <c r="O40882">
        <v>0</v>
      </c>
      <c r="Q40882" s="2">
        <v>42369</v>
      </c>
      <c r="R40882">
        <v>2015</v>
      </c>
      <c r="S40882">
        <v>0</v>
      </c>
      <c r="T40882">
        <v>0</v>
      </c>
      <c r="U40882">
        <v>1</v>
      </c>
      <c r="V40882">
        <v>1</v>
      </c>
      <c r="W40882">
        <v>1</v>
      </c>
      <c r="X40882">
        <v>0</v>
      </c>
      <c r="Y40882">
        <v>1</v>
      </c>
      <c r="Z40882" t="str">
        <f>VLOOKUP(trenddyadic2022[[#This Row],[country1]],[1]Sheet1countrytrend!$A$2:$B$229, 2,FALSE)</f>
        <v>Austria</v>
      </c>
      <c r="AA40882" t="str">
        <f>VLOOKUP(trenddyadic2022[[#This Row],[country2]],[1]Sheet1countrytrend!$A$2:$B$229, 2,FALSE)</f>
        <v>Portugal</v>
      </c>
    </row>
    <row r="40883" spans="1:27" x14ac:dyDescent="0.3">
      <c r="A40883" s="1" t="s">
        <v>972</v>
      </c>
      <c r="B40883" s="1" t="s">
        <v>420</v>
      </c>
      <c r="C40883" s="1" t="s">
        <v>102</v>
      </c>
      <c r="D40883">
        <v>29</v>
      </c>
      <c r="E40883">
        <v>2</v>
      </c>
      <c r="F40883">
        <v>2</v>
      </c>
      <c r="G40883">
        <v>1</v>
      </c>
      <c r="H40883">
        <v>2</v>
      </c>
      <c r="I40883">
        <v>997</v>
      </c>
      <c r="J40883">
        <v>30</v>
      </c>
      <c r="K40883">
        <v>0</v>
      </c>
      <c r="L40883" s="1"/>
      <c r="M40883">
        <v>3</v>
      </c>
      <c r="N40883">
        <v>1</v>
      </c>
      <c r="O40883">
        <v>0</v>
      </c>
      <c r="Q40883" s="2">
        <v>42369</v>
      </c>
      <c r="R40883">
        <v>2015</v>
      </c>
      <c r="S40883">
        <v>0</v>
      </c>
      <c r="T40883">
        <v>0</v>
      </c>
      <c r="U40883">
        <v>1</v>
      </c>
      <c r="V40883">
        <v>1</v>
      </c>
      <c r="W40883">
        <v>1</v>
      </c>
      <c r="X40883">
        <v>0</v>
      </c>
      <c r="Y40883">
        <v>1</v>
      </c>
      <c r="Z40883" t="str">
        <f>VLOOKUP(trenddyadic2022[[#This Row],[country1]],[1]Sheet1countrytrend!$A$2:$B$229, 2,FALSE)</f>
        <v>Austria</v>
      </c>
      <c r="AA40883" t="str">
        <f>VLOOKUP(trenddyadic2022[[#This Row],[country2]],[1]Sheet1countrytrend!$A$2:$B$229, 2,FALSE)</f>
        <v>Romania</v>
      </c>
    </row>
    <row r="40884" spans="1:27" x14ac:dyDescent="0.3">
      <c r="A40884" s="1" t="s">
        <v>972</v>
      </c>
      <c r="B40884" s="1" t="s">
        <v>420</v>
      </c>
      <c r="C40884" s="1" t="s">
        <v>149</v>
      </c>
      <c r="D40884">
        <v>29</v>
      </c>
      <c r="E40884">
        <v>2</v>
      </c>
      <c r="F40884">
        <v>2</v>
      </c>
      <c r="G40884">
        <v>1</v>
      </c>
      <c r="H40884">
        <v>2</v>
      </c>
      <c r="I40884">
        <v>997</v>
      </c>
      <c r="J40884">
        <v>30</v>
      </c>
      <c r="K40884">
        <v>0</v>
      </c>
      <c r="L40884" s="1"/>
      <c r="M40884">
        <v>3</v>
      </c>
      <c r="N40884">
        <v>1</v>
      </c>
      <c r="O40884">
        <v>0</v>
      </c>
      <c r="Q40884" s="2">
        <v>42369</v>
      </c>
      <c r="R40884">
        <v>2015</v>
      </c>
      <c r="S40884">
        <v>0</v>
      </c>
      <c r="T40884">
        <v>0</v>
      </c>
      <c r="U40884">
        <v>1</v>
      </c>
      <c r="V40884">
        <v>1</v>
      </c>
      <c r="W40884">
        <v>1</v>
      </c>
      <c r="X40884">
        <v>0</v>
      </c>
      <c r="Y40884">
        <v>1</v>
      </c>
      <c r="Z40884" t="str">
        <f>VLOOKUP(trenddyadic2022[[#This Row],[country1]],[1]Sheet1countrytrend!$A$2:$B$229, 2,FALSE)</f>
        <v>Austria</v>
      </c>
      <c r="AA40884" t="str">
        <f>VLOOKUP(trenddyadic2022[[#This Row],[country2]],[1]Sheet1countrytrend!$A$2:$B$229, 2,FALSE)</f>
        <v>Slovak Republic</v>
      </c>
    </row>
    <row r="40885" spans="1:27" x14ac:dyDescent="0.3">
      <c r="A40885" s="1" t="s">
        <v>972</v>
      </c>
      <c r="B40885" s="1" t="s">
        <v>420</v>
      </c>
      <c r="C40885" s="1" t="s">
        <v>110</v>
      </c>
      <c r="D40885">
        <v>29</v>
      </c>
      <c r="E40885">
        <v>2</v>
      </c>
      <c r="F40885">
        <v>2</v>
      </c>
      <c r="G40885">
        <v>1</v>
      </c>
      <c r="H40885">
        <v>2</v>
      </c>
      <c r="I40885">
        <v>997</v>
      </c>
      <c r="J40885">
        <v>30</v>
      </c>
      <c r="K40885">
        <v>0</v>
      </c>
      <c r="L40885" s="1"/>
      <c r="M40885">
        <v>3</v>
      </c>
      <c r="N40885">
        <v>1</v>
      </c>
      <c r="O40885">
        <v>0</v>
      </c>
      <c r="Q40885" s="2">
        <v>42369</v>
      </c>
      <c r="R40885">
        <v>2015</v>
      </c>
      <c r="S40885">
        <v>0</v>
      </c>
      <c r="T40885">
        <v>0</v>
      </c>
      <c r="U40885">
        <v>1</v>
      </c>
      <c r="V40885">
        <v>1</v>
      </c>
      <c r="W40885">
        <v>1</v>
      </c>
      <c r="X40885">
        <v>0</v>
      </c>
      <c r="Y40885">
        <v>1</v>
      </c>
      <c r="Z40885" t="str">
        <f>VLOOKUP(trenddyadic2022[[#This Row],[country1]],[1]Sheet1countrytrend!$A$2:$B$229, 2,FALSE)</f>
        <v>Austria</v>
      </c>
      <c r="AA40885" t="str">
        <f>VLOOKUP(trenddyadic2022[[#This Row],[country2]],[1]Sheet1countrytrend!$A$2:$B$229, 2,FALSE)</f>
        <v>Slovenia</v>
      </c>
    </row>
    <row r="40886" spans="1:27" x14ac:dyDescent="0.3">
      <c r="A40886" s="1" t="s">
        <v>972</v>
      </c>
      <c r="B40886" s="1" t="s">
        <v>420</v>
      </c>
      <c r="C40886" s="1" t="s">
        <v>370</v>
      </c>
      <c r="D40886">
        <v>29</v>
      </c>
      <c r="E40886">
        <v>2</v>
      </c>
      <c r="F40886">
        <v>2</v>
      </c>
      <c r="G40886">
        <v>1</v>
      </c>
      <c r="H40886">
        <v>2</v>
      </c>
      <c r="I40886">
        <v>997</v>
      </c>
      <c r="J40886">
        <v>30</v>
      </c>
      <c r="K40886">
        <v>0</v>
      </c>
      <c r="L40886" s="1"/>
      <c r="M40886">
        <v>3</v>
      </c>
      <c r="N40886">
        <v>1</v>
      </c>
      <c r="O40886">
        <v>0</v>
      </c>
      <c r="Q40886" s="2">
        <v>42369</v>
      </c>
      <c r="R40886">
        <v>2015</v>
      </c>
      <c r="S40886">
        <v>0</v>
      </c>
      <c r="T40886">
        <v>0</v>
      </c>
      <c r="U40886">
        <v>1</v>
      </c>
      <c r="V40886">
        <v>1</v>
      </c>
      <c r="W40886">
        <v>1</v>
      </c>
      <c r="X40886">
        <v>0</v>
      </c>
      <c r="Y40886">
        <v>1</v>
      </c>
      <c r="Z40886" t="str">
        <f>VLOOKUP(trenddyadic2022[[#This Row],[country1]],[1]Sheet1countrytrend!$A$2:$B$229, 2,FALSE)</f>
        <v>Austria</v>
      </c>
      <c r="AA40886" t="str">
        <f>VLOOKUP(trenddyadic2022[[#This Row],[country2]],[1]Sheet1countrytrend!$A$2:$B$229, 2,FALSE)</f>
        <v>Spain</v>
      </c>
    </row>
    <row r="40887" spans="1:27" x14ac:dyDescent="0.3">
      <c r="A40887" s="1" t="s">
        <v>972</v>
      </c>
      <c r="B40887" s="1" t="s">
        <v>420</v>
      </c>
      <c r="C40887" s="1" t="s">
        <v>419</v>
      </c>
      <c r="D40887">
        <v>29</v>
      </c>
      <c r="E40887">
        <v>2</v>
      </c>
      <c r="F40887">
        <v>2</v>
      </c>
      <c r="G40887">
        <v>1</v>
      </c>
      <c r="H40887">
        <v>2</v>
      </c>
      <c r="I40887">
        <v>997</v>
      </c>
      <c r="J40887">
        <v>30</v>
      </c>
      <c r="K40887">
        <v>0</v>
      </c>
      <c r="L40887" s="1"/>
      <c r="M40887">
        <v>3</v>
      </c>
      <c r="N40887">
        <v>1</v>
      </c>
      <c r="O40887">
        <v>0</v>
      </c>
      <c r="Q40887" s="2">
        <v>42369</v>
      </c>
      <c r="R40887">
        <v>2015</v>
      </c>
      <c r="S40887">
        <v>0</v>
      </c>
      <c r="T40887">
        <v>0</v>
      </c>
      <c r="U40887">
        <v>1</v>
      </c>
      <c r="V40887">
        <v>1</v>
      </c>
      <c r="W40887">
        <v>1</v>
      </c>
      <c r="X40887">
        <v>0</v>
      </c>
      <c r="Y40887">
        <v>1</v>
      </c>
      <c r="Z40887" t="str">
        <f>VLOOKUP(trenddyadic2022[[#This Row],[country1]],[1]Sheet1countrytrend!$A$2:$B$229, 2,FALSE)</f>
        <v>Austria</v>
      </c>
      <c r="AA40887" t="str">
        <f>VLOOKUP(trenddyadic2022[[#This Row],[country2]],[1]Sheet1countrytrend!$A$2:$B$229, 2,FALSE)</f>
        <v>Sweden</v>
      </c>
    </row>
    <row r="40888" spans="1:27" x14ac:dyDescent="0.3">
      <c r="A40888" s="1" t="s">
        <v>972</v>
      </c>
      <c r="B40888" s="1" t="s">
        <v>420</v>
      </c>
      <c r="C40888" s="1" t="s">
        <v>329</v>
      </c>
      <c r="D40888">
        <v>29</v>
      </c>
      <c r="E40888">
        <v>2</v>
      </c>
      <c r="F40888">
        <v>2</v>
      </c>
      <c r="G40888">
        <v>1</v>
      </c>
      <c r="H40888">
        <v>2</v>
      </c>
      <c r="I40888">
        <v>997</v>
      </c>
      <c r="J40888">
        <v>30</v>
      </c>
      <c r="K40888">
        <v>0</v>
      </c>
      <c r="L40888" s="1"/>
      <c r="M40888">
        <v>3</v>
      </c>
      <c r="N40888">
        <v>1</v>
      </c>
      <c r="O40888">
        <v>0</v>
      </c>
      <c r="Q40888" s="2">
        <v>42369</v>
      </c>
      <c r="R40888">
        <v>2015</v>
      </c>
      <c r="S40888">
        <v>0</v>
      </c>
      <c r="T40888">
        <v>0</v>
      </c>
      <c r="U40888">
        <v>1</v>
      </c>
      <c r="V40888">
        <v>1</v>
      </c>
      <c r="W40888">
        <v>1</v>
      </c>
      <c r="X40888">
        <v>0</v>
      </c>
      <c r="Y40888">
        <v>1</v>
      </c>
      <c r="Z40888" t="str">
        <f>VLOOKUP(trenddyadic2022[[#This Row],[country1]],[1]Sheet1countrytrend!$A$2:$B$229, 2,FALSE)</f>
        <v>Austria</v>
      </c>
      <c r="AA40888" t="str">
        <f>VLOOKUP(trenddyadic2022[[#This Row],[country2]],[1]Sheet1countrytrend!$A$2:$B$229, 2,FALSE)</f>
        <v>United Kingdom</v>
      </c>
    </row>
    <row r="40889" spans="1:27" x14ac:dyDescent="0.3">
      <c r="A40889" s="1" t="s">
        <v>972</v>
      </c>
      <c r="B40889" s="1" t="s">
        <v>142</v>
      </c>
      <c r="C40889" s="1" t="s">
        <v>144</v>
      </c>
      <c r="D40889">
        <v>29</v>
      </c>
      <c r="E40889">
        <v>2</v>
      </c>
      <c r="F40889">
        <v>2</v>
      </c>
      <c r="G40889">
        <v>1</v>
      </c>
      <c r="H40889">
        <v>2</v>
      </c>
      <c r="I40889">
        <v>997</v>
      </c>
      <c r="J40889">
        <v>30</v>
      </c>
      <c r="K40889">
        <v>0</v>
      </c>
      <c r="L40889" s="1"/>
      <c r="M40889">
        <v>3</v>
      </c>
      <c r="N40889">
        <v>1</v>
      </c>
      <c r="O40889">
        <v>0</v>
      </c>
      <c r="Q40889" s="2">
        <v>42369</v>
      </c>
      <c r="R40889">
        <v>2015</v>
      </c>
      <c r="S40889">
        <v>0</v>
      </c>
      <c r="T40889">
        <v>0</v>
      </c>
      <c r="U40889">
        <v>1</v>
      </c>
      <c r="V40889">
        <v>1</v>
      </c>
      <c r="W40889">
        <v>1</v>
      </c>
      <c r="X40889">
        <v>0</v>
      </c>
      <c r="Y40889">
        <v>1</v>
      </c>
      <c r="Z40889" t="str">
        <f>VLOOKUP(trenddyadic2022[[#This Row],[country1]],[1]Sheet1countrytrend!$A$2:$B$229, 2,FALSE)</f>
        <v>Latvia</v>
      </c>
      <c r="AA40889" t="str">
        <f>VLOOKUP(trenddyadic2022[[#This Row],[country2]],[1]Sheet1countrytrend!$A$2:$B$229, 2,FALSE)</f>
        <v>Lithuania</v>
      </c>
    </row>
    <row r="40890" spans="1:27" x14ac:dyDescent="0.3">
      <c r="A40890" s="1" t="s">
        <v>972</v>
      </c>
      <c r="B40890" s="1" t="s">
        <v>142</v>
      </c>
      <c r="C40890" s="1" t="s">
        <v>359</v>
      </c>
      <c r="D40890">
        <v>29</v>
      </c>
      <c r="E40890">
        <v>2</v>
      </c>
      <c r="F40890">
        <v>2</v>
      </c>
      <c r="G40890">
        <v>1</v>
      </c>
      <c r="H40890">
        <v>2</v>
      </c>
      <c r="I40890">
        <v>997</v>
      </c>
      <c r="J40890">
        <v>30</v>
      </c>
      <c r="K40890">
        <v>0</v>
      </c>
      <c r="L40890" s="1"/>
      <c r="M40890">
        <v>3</v>
      </c>
      <c r="N40890">
        <v>1</v>
      </c>
      <c r="O40890">
        <v>0</v>
      </c>
      <c r="Q40890" s="2">
        <v>42369</v>
      </c>
      <c r="R40890">
        <v>2015</v>
      </c>
      <c r="S40890">
        <v>0</v>
      </c>
      <c r="T40890">
        <v>0</v>
      </c>
      <c r="U40890">
        <v>1</v>
      </c>
      <c r="V40890">
        <v>1</v>
      </c>
      <c r="W40890">
        <v>1</v>
      </c>
      <c r="X40890">
        <v>0</v>
      </c>
      <c r="Y40890">
        <v>1</v>
      </c>
      <c r="Z40890" t="str">
        <f>VLOOKUP(trenddyadic2022[[#This Row],[country1]],[1]Sheet1countrytrend!$A$2:$B$229, 2,FALSE)</f>
        <v>Latvia</v>
      </c>
      <c r="AA40890" t="str">
        <f>VLOOKUP(trenddyadic2022[[#This Row],[country2]],[1]Sheet1countrytrend!$A$2:$B$229, 2,FALSE)</f>
        <v>Luxembourg</v>
      </c>
    </row>
    <row r="40891" spans="1:27" x14ac:dyDescent="0.3">
      <c r="A40891" s="1" t="s">
        <v>972</v>
      </c>
      <c r="B40891" s="1" t="s">
        <v>142</v>
      </c>
      <c r="C40891" s="1" t="s">
        <v>423</v>
      </c>
      <c r="D40891">
        <v>29</v>
      </c>
      <c r="E40891">
        <v>2</v>
      </c>
      <c r="F40891">
        <v>2</v>
      </c>
      <c r="G40891">
        <v>1</v>
      </c>
      <c r="H40891">
        <v>2</v>
      </c>
      <c r="I40891">
        <v>997</v>
      </c>
      <c r="J40891">
        <v>30</v>
      </c>
      <c r="K40891">
        <v>0</v>
      </c>
      <c r="L40891" s="1"/>
      <c r="M40891">
        <v>3</v>
      </c>
      <c r="N40891">
        <v>1</v>
      </c>
      <c r="O40891">
        <v>0</v>
      </c>
      <c r="Q40891" s="2">
        <v>42369</v>
      </c>
      <c r="R40891">
        <v>2015</v>
      </c>
      <c r="S40891">
        <v>0</v>
      </c>
      <c r="T40891">
        <v>0</v>
      </c>
      <c r="U40891">
        <v>1</v>
      </c>
      <c r="V40891">
        <v>1</v>
      </c>
      <c r="W40891">
        <v>1</v>
      </c>
      <c r="X40891">
        <v>0</v>
      </c>
      <c r="Y40891">
        <v>1</v>
      </c>
      <c r="Z40891" t="str">
        <f>VLOOKUP(trenddyadic2022[[#This Row],[country1]],[1]Sheet1countrytrend!$A$2:$B$229, 2,FALSE)</f>
        <v>Latvia</v>
      </c>
      <c r="AA40891" t="str">
        <f>VLOOKUP(trenddyadic2022[[#This Row],[country2]],[1]Sheet1countrytrend!$A$2:$B$229, 2,FALSE)</f>
        <v>Malta</v>
      </c>
    </row>
    <row r="40892" spans="1:27" x14ac:dyDescent="0.3">
      <c r="A40892" s="1" t="s">
        <v>972</v>
      </c>
      <c r="B40892" s="1" t="s">
        <v>142</v>
      </c>
      <c r="C40892" s="1" t="s">
        <v>357</v>
      </c>
      <c r="D40892">
        <v>29</v>
      </c>
      <c r="E40892">
        <v>2</v>
      </c>
      <c r="F40892">
        <v>2</v>
      </c>
      <c r="G40892">
        <v>1</v>
      </c>
      <c r="H40892">
        <v>2</v>
      </c>
      <c r="I40892">
        <v>997</v>
      </c>
      <c r="J40892">
        <v>30</v>
      </c>
      <c r="K40892">
        <v>0</v>
      </c>
      <c r="L40892" s="1"/>
      <c r="M40892">
        <v>3</v>
      </c>
      <c r="N40892">
        <v>1</v>
      </c>
      <c r="O40892">
        <v>0</v>
      </c>
      <c r="Q40892" s="2">
        <v>42369</v>
      </c>
      <c r="R40892">
        <v>2015</v>
      </c>
      <c r="S40892">
        <v>0</v>
      </c>
      <c r="T40892">
        <v>0</v>
      </c>
      <c r="U40892">
        <v>1</v>
      </c>
      <c r="V40892">
        <v>1</v>
      </c>
      <c r="W40892">
        <v>1</v>
      </c>
      <c r="X40892">
        <v>0</v>
      </c>
      <c r="Y40892">
        <v>1</v>
      </c>
      <c r="Z40892" t="str">
        <f>VLOOKUP(trenddyadic2022[[#This Row],[country1]],[1]Sheet1countrytrend!$A$2:$B$229, 2,FALSE)</f>
        <v>Latvia</v>
      </c>
      <c r="AA40892" t="str">
        <f>VLOOKUP(trenddyadic2022[[#This Row],[country2]],[1]Sheet1countrytrend!$A$2:$B$229, 2,FALSE)</f>
        <v>Netherlands</v>
      </c>
    </row>
    <row r="40893" spans="1:27" x14ac:dyDescent="0.3">
      <c r="A40893" s="1" t="s">
        <v>972</v>
      </c>
      <c r="B40893" s="1" t="s">
        <v>142</v>
      </c>
      <c r="C40893" s="1" t="s">
        <v>360</v>
      </c>
      <c r="D40893">
        <v>29</v>
      </c>
      <c r="E40893">
        <v>2</v>
      </c>
      <c r="F40893">
        <v>2</v>
      </c>
      <c r="G40893">
        <v>1</v>
      </c>
      <c r="H40893">
        <v>2</v>
      </c>
      <c r="I40893">
        <v>997</v>
      </c>
      <c r="J40893">
        <v>30</v>
      </c>
      <c r="K40893">
        <v>0</v>
      </c>
      <c r="L40893" s="1"/>
      <c r="M40893">
        <v>3</v>
      </c>
      <c r="N40893">
        <v>1</v>
      </c>
      <c r="O40893">
        <v>0</v>
      </c>
      <c r="Q40893" s="2">
        <v>42369</v>
      </c>
      <c r="R40893">
        <v>2015</v>
      </c>
      <c r="S40893">
        <v>0</v>
      </c>
      <c r="T40893">
        <v>0</v>
      </c>
      <c r="U40893">
        <v>1</v>
      </c>
      <c r="V40893">
        <v>1</v>
      </c>
      <c r="W40893">
        <v>1</v>
      </c>
      <c r="X40893">
        <v>0</v>
      </c>
      <c r="Y40893">
        <v>1</v>
      </c>
      <c r="Z40893" t="str">
        <f>VLOOKUP(trenddyadic2022[[#This Row],[country1]],[1]Sheet1countrytrend!$A$2:$B$229, 2,FALSE)</f>
        <v>Latvia</v>
      </c>
      <c r="AA40893" t="str">
        <f>VLOOKUP(trenddyadic2022[[#This Row],[country2]],[1]Sheet1countrytrend!$A$2:$B$229, 2,FALSE)</f>
        <v>Belgium</v>
      </c>
    </row>
    <row r="40894" spans="1:27" x14ac:dyDescent="0.3">
      <c r="A40894" s="1" t="s">
        <v>972</v>
      </c>
      <c r="B40894" s="1" t="s">
        <v>142</v>
      </c>
      <c r="C40894" s="1" t="s">
        <v>219</v>
      </c>
      <c r="D40894">
        <v>29</v>
      </c>
      <c r="E40894">
        <v>2</v>
      </c>
      <c r="F40894">
        <v>2</v>
      </c>
      <c r="G40894">
        <v>1</v>
      </c>
      <c r="H40894">
        <v>2</v>
      </c>
      <c r="I40894">
        <v>997</v>
      </c>
      <c r="J40894">
        <v>30</v>
      </c>
      <c r="K40894">
        <v>0</v>
      </c>
      <c r="L40894" s="1"/>
      <c r="M40894">
        <v>3</v>
      </c>
      <c r="N40894">
        <v>1</v>
      </c>
      <c r="O40894">
        <v>0</v>
      </c>
      <c r="Q40894" s="2">
        <v>42369</v>
      </c>
      <c r="R40894">
        <v>2015</v>
      </c>
      <c r="S40894">
        <v>0</v>
      </c>
      <c r="T40894">
        <v>0</v>
      </c>
      <c r="U40894">
        <v>1</v>
      </c>
      <c r="V40894">
        <v>1</v>
      </c>
      <c r="W40894">
        <v>1</v>
      </c>
      <c r="X40894">
        <v>0</v>
      </c>
      <c r="Y40894">
        <v>1</v>
      </c>
      <c r="Z40894" t="str">
        <f>VLOOKUP(trenddyadic2022[[#This Row],[country1]],[1]Sheet1countrytrend!$A$2:$B$229, 2,FALSE)</f>
        <v>Latvia</v>
      </c>
      <c r="AA40894" t="str">
        <f>VLOOKUP(trenddyadic2022[[#This Row],[country2]],[1]Sheet1countrytrend!$A$2:$B$229, 2,FALSE)</f>
        <v>Poland</v>
      </c>
    </row>
    <row r="40895" spans="1:27" x14ac:dyDescent="0.3">
      <c r="A40895" s="1" t="s">
        <v>972</v>
      </c>
      <c r="B40895" s="1" t="s">
        <v>142</v>
      </c>
      <c r="C40895" s="1" t="s">
        <v>369</v>
      </c>
      <c r="D40895">
        <v>29</v>
      </c>
      <c r="E40895">
        <v>2</v>
      </c>
      <c r="F40895">
        <v>2</v>
      </c>
      <c r="G40895">
        <v>1</v>
      </c>
      <c r="H40895">
        <v>2</v>
      </c>
      <c r="I40895">
        <v>997</v>
      </c>
      <c r="J40895">
        <v>30</v>
      </c>
      <c r="K40895">
        <v>0</v>
      </c>
      <c r="L40895" s="1"/>
      <c r="M40895">
        <v>3</v>
      </c>
      <c r="N40895">
        <v>1</v>
      </c>
      <c r="O40895">
        <v>0</v>
      </c>
      <c r="Q40895" s="2">
        <v>42369</v>
      </c>
      <c r="R40895">
        <v>2015</v>
      </c>
      <c r="S40895">
        <v>0</v>
      </c>
      <c r="T40895">
        <v>0</v>
      </c>
      <c r="U40895">
        <v>1</v>
      </c>
      <c r="V40895">
        <v>1</v>
      </c>
      <c r="W40895">
        <v>1</v>
      </c>
      <c r="X40895">
        <v>0</v>
      </c>
      <c r="Y40895">
        <v>1</v>
      </c>
      <c r="Z40895" t="str">
        <f>VLOOKUP(trenddyadic2022[[#This Row],[country1]],[1]Sheet1countrytrend!$A$2:$B$229, 2,FALSE)</f>
        <v>Latvia</v>
      </c>
      <c r="AA40895" t="str">
        <f>VLOOKUP(trenddyadic2022[[#This Row],[country2]],[1]Sheet1countrytrend!$A$2:$B$229, 2,FALSE)</f>
        <v>Portugal</v>
      </c>
    </row>
    <row r="40896" spans="1:27" x14ac:dyDescent="0.3">
      <c r="A40896" s="1" t="s">
        <v>972</v>
      </c>
      <c r="B40896" s="1" t="s">
        <v>142</v>
      </c>
      <c r="C40896" s="1" t="s">
        <v>102</v>
      </c>
      <c r="D40896">
        <v>29</v>
      </c>
      <c r="E40896">
        <v>2</v>
      </c>
      <c r="F40896">
        <v>2</v>
      </c>
      <c r="G40896">
        <v>1</v>
      </c>
      <c r="H40896">
        <v>2</v>
      </c>
      <c r="I40896">
        <v>997</v>
      </c>
      <c r="J40896">
        <v>30</v>
      </c>
      <c r="K40896">
        <v>0</v>
      </c>
      <c r="L40896" s="1"/>
      <c r="M40896">
        <v>3</v>
      </c>
      <c r="N40896">
        <v>1</v>
      </c>
      <c r="O40896">
        <v>0</v>
      </c>
      <c r="Q40896" s="2">
        <v>42369</v>
      </c>
      <c r="R40896">
        <v>2015</v>
      </c>
      <c r="S40896">
        <v>0</v>
      </c>
      <c r="T40896">
        <v>0</v>
      </c>
      <c r="U40896">
        <v>1</v>
      </c>
      <c r="V40896">
        <v>1</v>
      </c>
      <c r="W40896">
        <v>1</v>
      </c>
      <c r="X40896">
        <v>0</v>
      </c>
      <c r="Y40896">
        <v>1</v>
      </c>
      <c r="Z40896" t="str">
        <f>VLOOKUP(trenddyadic2022[[#This Row],[country1]],[1]Sheet1countrytrend!$A$2:$B$229, 2,FALSE)</f>
        <v>Latvia</v>
      </c>
      <c r="AA40896" t="str">
        <f>VLOOKUP(trenddyadic2022[[#This Row],[country2]],[1]Sheet1countrytrend!$A$2:$B$229, 2,FALSE)</f>
        <v>Romania</v>
      </c>
    </row>
    <row r="40897" spans="1:27" x14ac:dyDescent="0.3">
      <c r="A40897" s="1" t="s">
        <v>972</v>
      </c>
      <c r="B40897" s="1" t="s">
        <v>142</v>
      </c>
      <c r="C40897" s="1" t="s">
        <v>149</v>
      </c>
      <c r="D40897">
        <v>29</v>
      </c>
      <c r="E40897">
        <v>2</v>
      </c>
      <c r="F40897">
        <v>2</v>
      </c>
      <c r="G40897">
        <v>1</v>
      </c>
      <c r="H40897">
        <v>2</v>
      </c>
      <c r="I40897">
        <v>997</v>
      </c>
      <c r="J40897">
        <v>30</v>
      </c>
      <c r="K40897">
        <v>0</v>
      </c>
      <c r="L40897" s="1"/>
      <c r="M40897">
        <v>3</v>
      </c>
      <c r="N40897">
        <v>1</v>
      </c>
      <c r="O40897">
        <v>0</v>
      </c>
      <c r="Q40897" s="2">
        <v>42369</v>
      </c>
      <c r="R40897">
        <v>2015</v>
      </c>
      <c r="S40897">
        <v>0</v>
      </c>
      <c r="T40897">
        <v>0</v>
      </c>
      <c r="U40897">
        <v>1</v>
      </c>
      <c r="V40897">
        <v>1</v>
      </c>
      <c r="W40897">
        <v>1</v>
      </c>
      <c r="X40897">
        <v>0</v>
      </c>
      <c r="Y40897">
        <v>1</v>
      </c>
      <c r="Z40897" t="str">
        <f>VLOOKUP(trenddyadic2022[[#This Row],[country1]],[1]Sheet1countrytrend!$A$2:$B$229, 2,FALSE)</f>
        <v>Latvia</v>
      </c>
      <c r="AA40897" t="str">
        <f>VLOOKUP(trenddyadic2022[[#This Row],[country2]],[1]Sheet1countrytrend!$A$2:$B$229, 2,FALSE)</f>
        <v>Slovak Republic</v>
      </c>
    </row>
    <row r="40898" spans="1:27" x14ac:dyDescent="0.3">
      <c r="A40898" s="1" t="s">
        <v>972</v>
      </c>
      <c r="B40898" s="1" t="s">
        <v>142</v>
      </c>
      <c r="C40898" s="1" t="s">
        <v>110</v>
      </c>
      <c r="D40898">
        <v>29</v>
      </c>
      <c r="E40898">
        <v>2</v>
      </c>
      <c r="F40898">
        <v>2</v>
      </c>
      <c r="G40898">
        <v>1</v>
      </c>
      <c r="H40898">
        <v>2</v>
      </c>
      <c r="I40898">
        <v>997</v>
      </c>
      <c r="J40898">
        <v>30</v>
      </c>
      <c r="K40898">
        <v>0</v>
      </c>
      <c r="L40898" s="1"/>
      <c r="M40898">
        <v>3</v>
      </c>
      <c r="N40898">
        <v>1</v>
      </c>
      <c r="O40898">
        <v>0</v>
      </c>
      <c r="Q40898" s="2">
        <v>42369</v>
      </c>
      <c r="R40898">
        <v>2015</v>
      </c>
      <c r="S40898">
        <v>0</v>
      </c>
      <c r="T40898">
        <v>0</v>
      </c>
      <c r="U40898">
        <v>1</v>
      </c>
      <c r="V40898">
        <v>1</v>
      </c>
      <c r="W40898">
        <v>1</v>
      </c>
      <c r="X40898">
        <v>0</v>
      </c>
      <c r="Y40898">
        <v>1</v>
      </c>
      <c r="Z40898" t="str">
        <f>VLOOKUP(trenddyadic2022[[#This Row],[country1]],[1]Sheet1countrytrend!$A$2:$B$229, 2,FALSE)</f>
        <v>Latvia</v>
      </c>
      <c r="AA40898" t="str">
        <f>VLOOKUP(trenddyadic2022[[#This Row],[country2]],[1]Sheet1countrytrend!$A$2:$B$229, 2,FALSE)</f>
        <v>Slovenia</v>
      </c>
    </row>
    <row r="40899" spans="1:27" x14ac:dyDescent="0.3">
      <c r="A40899" s="1" t="s">
        <v>972</v>
      </c>
      <c r="B40899" s="1" t="s">
        <v>142</v>
      </c>
      <c r="C40899" s="1" t="s">
        <v>370</v>
      </c>
      <c r="D40899">
        <v>29</v>
      </c>
      <c r="E40899">
        <v>2</v>
      </c>
      <c r="F40899">
        <v>2</v>
      </c>
      <c r="G40899">
        <v>1</v>
      </c>
      <c r="H40899">
        <v>2</v>
      </c>
      <c r="I40899">
        <v>997</v>
      </c>
      <c r="J40899">
        <v>30</v>
      </c>
      <c r="K40899">
        <v>0</v>
      </c>
      <c r="L40899" s="1"/>
      <c r="M40899">
        <v>3</v>
      </c>
      <c r="N40899">
        <v>1</v>
      </c>
      <c r="O40899">
        <v>0</v>
      </c>
      <c r="Q40899" s="2">
        <v>42369</v>
      </c>
      <c r="R40899">
        <v>2015</v>
      </c>
      <c r="S40899">
        <v>0</v>
      </c>
      <c r="T40899">
        <v>0</v>
      </c>
      <c r="U40899">
        <v>1</v>
      </c>
      <c r="V40899">
        <v>1</v>
      </c>
      <c r="W40899">
        <v>1</v>
      </c>
      <c r="X40899">
        <v>0</v>
      </c>
      <c r="Y40899">
        <v>1</v>
      </c>
      <c r="Z40899" t="str">
        <f>VLOOKUP(trenddyadic2022[[#This Row],[country1]],[1]Sheet1countrytrend!$A$2:$B$229, 2,FALSE)</f>
        <v>Latvia</v>
      </c>
      <c r="AA40899" t="str">
        <f>VLOOKUP(trenddyadic2022[[#This Row],[country2]],[1]Sheet1countrytrend!$A$2:$B$229, 2,FALSE)</f>
        <v>Spain</v>
      </c>
    </row>
    <row r="40900" spans="1:27" x14ac:dyDescent="0.3">
      <c r="A40900" s="1" t="s">
        <v>972</v>
      </c>
      <c r="B40900" s="1" t="s">
        <v>142</v>
      </c>
      <c r="C40900" s="1" t="s">
        <v>419</v>
      </c>
      <c r="D40900">
        <v>29</v>
      </c>
      <c r="E40900">
        <v>2</v>
      </c>
      <c r="F40900">
        <v>2</v>
      </c>
      <c r="G40900">
        <v>1</v>
      </c>
      <c r="H40900">
        <v>2</v>
      </c>
      <c r="I40900">
        <v>997</v>
      </c>
      <c r="J40900">
        <v>30</v>
      </c>
      <c r="K40900">
        <v>0</v>
      </c>
      <c r="L40900" s="1"/>
      <c r="M40900">
        <v>3</v>
      </c>
      <c r="N40900">
        <v>1</v>
      </c>
      <c r="O40900">
        <v>0</v>
      </c>
      <c r="Q40900" s="2">
        <v>42369</v>
      </c>
      <c r="R40900">
        <v>2015</v>
      </c>
      <c r="S40900">
        <v>0</v>
      </c>
      <c r="T40900">
        <v>0</v>
      </c>
      <c r="U40900">
        <v>1</v>
      </c>
      <c r="V40900">
        <v>1</v>
      </c>
      <c r="W40900">
        <v>1</v>
      </c>
      <c r="X40900">
        <v>0</v>
      </c>
      <c r="Y40900">
        <v>1</v>
      </c>
      <c r="Z40900" t="str">
        <f>VLOOKUP(trenddyadic2022[[#This Row],[country1]],[1]Sheet1countrytrend!$A$2:$B$229, 2,FALSE)</f>
        <v>Latvia</v>
      </c>
      <c r="AA40900" t="str">
        <f>VLOOKUP(trenddyadic2022[[#This Row],[country2]],[1]Sheet1countrytrend!$A$2:$B$229, 2,FALSE)</f>
        <v>Sweden</v>
      </c>
    </row>
    <row r="40901" spans="1:27" x14ac:dyDescent="0.3">
      <c r="A40901" s="1" t="s">
        <v>972</v>
      </c>
      <c r="B40901" s="1" t="s">
        <v>142</v>
      </c>
      <c r="C40901" s="1" t="s">
        <v>329</v>
      </c>
      <c r="D40901">
        <v>29</v>
      </c>
      <c r="E40901">
        <v>2</v>
      </c>
      <c r="F40901">
        <v>2</v>
      </c>
      <c r="G40901">
        <v>1</v>
      </c>
      <c r="H40901">
        <v>2</v>
      </c>
      <c r="I40901">
        <v>997</v>
      </c>
      <c r="J40901">
        <v>30</v>
      </c>
      <c r="K40901">
        <v>0</v>
      </c>
      <c r="L40901" s="1"/>
      <c r="M40901">
        <v>3</v>
      </c>
      <c r="N40901">
        <v>1</v>
      </c>
      <c r="O40901">
        <v>0</v>
      </c>
      <c r="Q40901" s="2">
        <v>42369</v>
      </c>
      <c r="R40901">
        <v>2015</v>
      </c>
      <c r="S40901">
        <v>0</v>
      </c>
      <c r="T40901">
        <v>0</v>
      </c>
      <c r="U40901">
        <v>1</v>
      </c>
      <c r="V40901">
        <v>1</v>
      </c>
      <c r="W40901">
        <v>1</v>
      </c>
      <c r="X40901">
        <v>0</v>
      </c>
      <c r="Y40901">
        <v>1</v>
      </c>
      <c r="Z40901" t="str">
        <f>VLOOKUP(trenddyadic2022[[#This Row],[country1]],[1]Sheet1countrytrend!$A$2:$B$229, 2,FALSE)</f>
        <v>Latvia</v>
      </c>
      <c r="AA40901" t="str">
        <f>VLOOKUP(trenddyadic2022[[#This Row],[country2]],[1]Sheet1countrytrend!$A$2:$B$229, 2,FALSE)</f>
        <v>United Kingdom</v>
      </c>
    </row>
    <row r="40902" spans="1:27" x14ac:dyDescent="0.3">
      <c r="A40902" s="1" t="s">
        <v>972</v>
      </c>
      <c r="B40902" s="1" t="s">
        <v>144</v>
      </c>
      <c r="C40902" s="1" t="s">
        <v>359</v>
      </c>
      <c r="D40902">
        <v>29</v>
      </c>
      <c r="E40902">
        <v>2</v>
      </c>
      <c r="F40902">
        <v>2</v>
      </c>
      <c r="G40902">
        <v>1</v>
      </c>
      <c r="H40902">
        <v>2</v>
      </c>
      <c r="I40902">
        <v>997</v>
      </c>
      <c r="J40902">
        <v>30</v>
      </c>
      <c r="K40902">
        <v>0</v>
      </c>
      <c r="L40902" s="1"/>
      <c r="M40902">
        <v>3</v>
      </c>
      <c r="N40902">
        <v>1</v>
      </c>
      <c r="O40902">
        <v>0</v>
      </c>
      <c r="Q40902" s="2">
        <v>42369</v>
      </c>
      <c r="R40902">
        <v>2015</v>
      </c>
      <c r="S40902">
        <v>0</v>
      </c>
      <c r="T40902">
        <v>0</v>
      </c>
      <c r="U40902">
        <v>1</v>
      </c>
      <c r="V40902">
        <v>1</v>
      </c>
      <c r="W40902">
        <v>1</v>
      </c>
      <c r="X40902">
        <v>0</v>
      </c>
      <c r="Y40902">
        <v>1</v>
      </c>
      <c r="Z40902" t="str">
        <f>VLOOKUP(trenddyadic2022[[#This Row],[country1]],[1]Sheet1countrytrend!$A$2:$B$229, 2,FALSE)</f>
        <v>Lithuania</v>
      </c>
      <c r="AA40902" t="str">
        <f>VLOOKUP(trenddyadic2022[[#This Row],[country2]],[1]Sheet1countrytrend!$A$2:$B$229, 2,FALSE)</f>
        <v>Luxembourg</v>
      </c>
    </row>
    <row r="40903" spans="1:27" x14ac:dyDescent="0.3">
      <c r="A40903" s="1" t="s">
        <v>972</v>
      </c>
      <c r="B40903" s="1" t="s">
        <v>144</v>
      </c>
      <c r="C40903" s="1" t="s">
        <v>423</v>
      </c>
      <c r="D40903">
        <v>29</v>
      </c>
      <c r="E40903">
        <v>2</v>
      </c>
      <c r="F40903">
        <v>2</v>
      </c>
      <c r="G40903">
        <v>1</v>
      </c>
      <c r="H40903">
        <v>2</v>
      </c>
      <c r="I40903">
        <v>997</v>
      </c>
      <c r="J40903">
        <v>30</v>
      </c>
      <c r="K40903">
        <v>0</v>
      </c>
      <c r="L40903" s="1"/>
      <c r="M40903">
        <v>3</v>
      </c>
      <c r="N40903">
        <v>1</v>
      </c>
      <c r="O40903">
        <v>0</v>
      </c>
      <c r="Q40903" s="2">
        <v>42369</v>
      </c>
      <c r="R40903">
        <v>2015</v>
      </c>
      <c r="S40903">
        <v>0</v>
      </c>
      <c r="T40903">
        <v>0</v>
      </c>
      <c r="U40903">
        <v>1</v>
      </c>
      <c r="V40903">
        <v>1</v>
      </c>
      <c r="W40903">
        <v>1</v>
      </c>
      <c r="X40903">
        <v>0</v>
      </c>
      <c r="Y40903">
        <v>1</v>
      </c>
      <c r="Z40903" t="str">
        <f>VLOOKUP(trenddyadic2022[[#This Row],[country1]],[1]Sheet1countrytrend!$A$2:$B$229, 2,FALSE)</f>
        <v>Lithuania</v>
      </c>
      <c r="AA40903" t="str">
        <f>VLOOKUP(trenddyadic2022[[#This Row],[country2]],[1]Sheet1countrytrend!$A$2:$B$229, 2,FALSE)</f>
        <v>Malta</v>
      </c>
    </row>
    <row r="40904" spans="1:27" x14ac:dyDescent="0.3">
      <c r="A40904" s="1" t="s">
        <v>972</v>
      </c>
      <c r="B40904" s="1" t="s">
        <v>144</v>
      </c>
      <c r="C40904" s="1" t="s">
        <v>357</v>
      </c>
      <c r="D40904">
        <v>29</v>
      </c>
      <c r="E40904">
        <v>2</v>
      </c>
      <c r="F40904">
        <v>2</v>
      </c>
      <c r="G40904">
        <v>1</v>
      </c>
      <c r="H40904">
        <v>2</v>
      </c>
      <c r="I40904">
        <v>997</v>
      </c>
      <c r="J40904">
        <v>30</v>
      </c>
      <c r="K40904">
        <v>0</v>
      </c>
      <c r="L40904" s="1"/>
      <c r="M40904">
        <v>3</v>
      </c>
      <c r="N40904">
        <v>1</v>
      </c>
      <c r="O40904">
        <v>0</v>
      </c>
      <c r="Q40904" s="2">
        <v>42369</v>
      </c>
      <c r="R40904">
        <v>2015</v>
      </c>
      <c r="S40904">
        <v>0</v>
      </c>
      <c r="T40904">
        <v>0</v>
      </c>
      <c r="U40904">
        <v>1</v>
      </c>
      <c r="V40904">
        <v>1</v>
      </c>
      <c r="W40904">
        <v>1</v>
      </c>
      <c r="X40904">
        <v>0</v>
      </c>
      <c r="Y40904">
        <v>1</v>
      </c>
      <c r="Z40904" t="str">
        <f>VLOOKUP(trenddyadic2022[[#This Row],[country1]],[1]Sheet1countrytrend!$A$2:$B$229, 2,FALSE)</f>
        <v>Lithuania</v>
      </c>
      <c r="AA40904" t="str">
        <f>VLOOKUP(trenddyadic2022[[#This Row],[country2]],[1]Sheet1countrytrend!$A$2:$B$229, 2,FALSE)</f>
        <v>Netherlands</v>
      </c>
    </row>
    <row r="40905" spans="1:27" x14ac:dyDescent="0.3">
      <c r="A40905" s="1" t="s">
        <v>972</v>
      </c>
      <c r="B40905" s="1" t="s">
        <v>144</v>
      </c>
      <c r="C40905" s="1" t="s">
        <v>360</v>
      </c>
      <c r="D40905">
        <v>29</v>
      </c>
      <c r="E40905">
        <v>2</v>
      </c>
      <c r="F40905">
        <v>2</v>
      </c>
      <c r="G40905">
        <v>1</v>
      </c>
      <c r="H40905">
        <v>2</v>
      </c>
      <c r="I40905">
        <v>997</v>
      </c>
      <c r="J40905">
        <v>30</v>
      </c>
      <c r="K40905">
        <v>0</v>
      </c>
      <c r="L40905" s="1"/>
      <c r="M40905">
        <v>3</v>
      </c>
      <c r="N40905">
        <v>1</v>
      </c>
      <c r="O40905">
        <v>0</v>
      </c>
      <c r="Q40905" s="2">
        <v>42369</v>
      </c>
      <c r="R40905">
        <v>2015</v>
      </c>
      <c r="S40905">
        <v>0</v>
      </c>
      <c r="T40905">
        <v>0</v>
      </c>
      <c r="U40905">
        <v>1</v>
      </c>
      <c r="V40905">
        <v>1</v>
      </c>
      <c r="W40905">
        <v>1</v>
      </c>
      <c r="X40905">
        <v>0</v>
      </c>
      <c r="Y40905">
        <v>1</v>
      </c>
      <c r="Z40905" t="str">
        <f>VLOOKUP(trenddyadic2022[[#This Row],[country1]],[1]Sheet1countrytrend!$A$2:$B$229, 2,FALSE)</f>
        <v>Lithuania</v>
      </c>
      <c r="AA40905" t="str">
        <f>VLOOKUP(trenddyadic2022[[#This Row],[country2]],[1]Sheet1countrytrend!$A$2:$B$229, 2,FALSE)</f>
        <v>Belgium</v>
      </c>
    </row>
    <row r="40906" spans="1:27" x14ac:dyDescent="0.3">
      <c r="A40906" s="1" t="s">
        <v>972</v>
      </c>
      <c r="B40906" s="1" t="s">
        <v>144</v>
      </c>
      <c r="C40906" s="1" t="s">
        <v>219</v>
      </c>
      <c r="D40906">
        <v>29</v>
      </c>
      <c r="E40906">
        <v>2</v>
      </c>
      <c r="F40906">
        <v>2</v>
      </c>
      <c r="G40906">
        <v>1</v>
      </c>
      <c r="H40906">
        <v>2</v>
      </c>
      <c r="I40906">
        <v>997</v>
      </c>
      <c r="J40906">
        <v>30</v>
      </c>
      <c r="K40906">
        <v>0</v>
      </c>
      <c r="L40906" s="1"/>
      <c r="M40906">
        <v>3</v>
      </c>
      <c r="N40906">
        <v>1</v>
      </c>
      <c r="O40906">
        <v>0</v>
      </c>
      <c r="Q40906" s="2">
        <v>42369</v>
      </c>
      <c r="R40906">
        <v>2015</v>
      </c>
      <c r="S40906">
        <v>0</v>
      </c>
      <c r="T40906">
        <v>0</v>
      </c>
      <c r="U40906">
        <v>1</v>
      </c>
      <c r="V40906">
        <v>1</v>
      </c>
      <c r="W40906">
        <v>1</v>
      </c>
      <c r="X40906">
        <v>0</v>
      </c>
      <c r="Y40906">
        <v>1</v>
      </c>
      <c r="Z40906" t="str">
        <f>VLOOKUP(trenddyadic2022[[#This Row],[country1]],[1]Sheet1countrytrend!$A$2:$B$229, 2,FALSE)</f>
        <v>Lithuania</v>
      </c>
      <c r="AA40906" t="str">
        <f>VLOOKUP(trenddyadic2022[[#This Row],[country2]],[1]Sheet1countrytrend!$A$2:$B$229, 2,FALSE)</f>
        <v>Poland</v>
      </c>
    </row>
    <row r="40907" spans="1:27" x14ac:dyDescent="0.3">
      <c r="A40907" s="1" t="s">
        <v>972</v>
      </c>
      <c r="B40907" s="1" t="s">
        <v>144</v>
      </c>
      <c r="C40907" s="1" t="s">
        <v>369</v>
      </c>
      <c r="D40907">
        <v>29</v>
      </c>
      <c r="E40907">
        <v>2</v>
      </c>
      <c r="F40907">
        <v>2</v>
      </c>
      <c r="G40907">
        <v>1</v>
      </c>
      <c r="H40907">
        <v>2</v>
      </c>
      <c r="I40907">
        <v>997</v>
      </c>
      <c r="J40907">
        <v>30</v>
      </c>
      <c r="K40907">
        <v>0</v>
      </c>
      <c r="L40907" s="1"/>
      <c r="M40907">
        <v>3</v>
      </c>
      <c r="N40907">
        <v>1</v>
      </c>
      <c r="O40907">
        <v>0</v>
      </c>
      <c r="Q40907" s="2">
        <v>42369</v>
      </c>
      <c r="R40907">
        <v>2015</v>
      </c>
      <c r="S40907">
        <v>0</v>
      </c>
      <c r="T40907">
        <v>0</v>
      </c>
      <c r="U40907">
        <v>1</v>
      </c>
      <c r="V40907">
        <v>1</v>
      </c>
      <c r="W40907">
        <v>1</v>
      </c>
      <c r="X40907">
        <v>0</v>
      </c>
      <c r="Y40907">
        <v>1</v>
      </c>
      <c r="Z40907" t="str">
        <f>VLOOKUP(trenddyadic2022[[#This Row],[country1]],[1]Sheet1countrytrend!$A$2:$B$229, 2,FALSE)</f>
        <v>Lithuania</v>
      </c>
      <c r="AA40907" t="str">
        <f>VLOOKUP(trenddyadic2022[[#This Row],[country2]],[1]Sheet1countrytrend!$A$2:$B$229, 2,FALSE)</f>
        <v>Portugal</v>
      </c>
    </row>
    <row r="40908" spans="1:27" x14ac:dyDescent="0.3">
      <c r="A40908" s="1" t="s">
        <v>972</v>
      </c>
      <c r="B40908" s="1" t="s">
        <v>144</v>
      </c>
      <c r="C40908" s="1" t="s">
        <v>102</v>
      </c>
      <c r="D40908">
        <v>29</v>
      </c>
      <c r="E40908">
        <v>2</v>
      </c>
      <c r="F40908">
        <v>2</v>
      </c>
      <c r="G40908">
        <v>1</v>
      </c>
      <c r="H40908">
        <v>2</v>
      </c>
      <c r="I40908">
        <v>997</v>
      </c>
      <c r="J40908">
        <v>30</v>
      </c>
      <c r="K40908">
        <v>0</v>
      </c>
      <c r="L40908" s="1"/>
      <c r="M40908">
        <v>3</v>
      </c>
      <c r="N40908">
        <v>1</v>
      </c>
      <c r="O40908">
        <v>0</v>
      </c>
      <c r="Q40908" s="2">
        <v>42369</v>
      </c>
      <c r="R40908">
        <v>2015</v>
      </c>
      <c r="S40908">
        <v>0</v>
      </c>
      <c r="T40908">
        <v>0</v>
      </c>
      <c r="U40908">
        <v>1</v>
      </c>
      <c r="V40908">
        <v>1</v>
      </c>
      <c r="W40908">
        <v>1</v>
      </c>
      <c r="X40908">
        <v>0</v>
      </c>
      <c r="Y40908">
        <v>1</v>
      </c>
      <c r="Z40908" t="str">
        <f>VLOOKUP(trenddyadic2022[[#This Row],[country1]],[1]Sheet1countrytrend!$A$2:$B$229, 2,FALSE)</f>
        <v>Lithuania</v>
      </c>
      <c r="AA40908" t="str">
        <f>VLOOKUP(trenddyadic2022[[#This Row],[country2]],[1]Sheet1countrytrend!$A$2:$B$229, 2,FALSE)</f>
        <v>Romania</v>
      </c>
    </row>
    <row r="40909" spans="1:27" x14ac:dyDescent="0.3">
      <c r="A40909" s="1" t="s">
        <v>972</v>
      </c>
      <c r="B40909" s="1" t="s">
        <v>144</v>
      </c>
      <c r="C40909" s="1" t="s">
        <v>149</v>
      </c>
      <c r="D40909">
        <v>29</v>
      </c>
      <c r="E40909">
        <v>2</v>
      </c>
      <c r="F40909">
        <v>2</v>
      </c>
      <c r="G40909">
        <v>1</v>
      </c>
      <c r="H40909">
        <v>2</v>
      </c>
      <c r="I40909">
        <v>997</v>
      </c>
      <c r="J40909">
        <v>30</v>
      </c>
      <c r="K40909">
        <v>0</v>
      </c>
      <c r="L40909" s="1"/>
      <c r="M40909">
        <v>3</v>
      </c>
      <c r="N40909">
        <v>1</v>
      </c>
      <c r="O40909">
        <v>0</v>
      </c>
      <c r="Q40909" s="2">
        <v>42369</v>
      </c>
      <c r="R40909">
        <v>2015</v>
      </c>
      <c r="S40909">
        <v>0</v>
      </c>
      <c r="T40909">
        <v>0</v>
      </c>
      <c r="U40909">
        <v>1</v>
      </c>
      <c r="V40909">
        <v>1</v>
      </c>
      <c r="W40909">
        <v>1</v>
      </c>
      <c r="X40909">
        <v>0</v>
      </c>
      <c r="Y40909">
        <v>1</v>
      </c>
      <c r="Z40909" t="str">
        <f>VLOOKUP(trenddyadic2022[[#This Row],[country1]],[1]Sheet1countrytrend!$A$2:$B$229, 2,FALSE)</f>
        <v>Lithuania</v>
      </c>
      <c r="AA40909" t="str">
        <f>VLOOKUP(trenddyadic2022[[#This Row],[country2]],[1]Sheet1countrytrend!$A$2:$B$229, 2,FALSE)</f>
        <v>Slovak Republic</v>
      </c>
    </row>
    <row r="40910" spans="1:27" x14ac:dyDescent="0.3">
      <c r="A40910" s="1" t="s">
        <v>972</v>
      </c>
      <c r="B40910" s="1" t="s">
        <v>144</v>
      </c>
      <c r="C40910" s="1" t="s">
        <v>110</v>
      </c>
      <c r="D40910">
        <v>29</v>
      </c>
      <c r="E40910">
        <v>2</v>
      </c>
      <c r="F40910">
        <v>2</v>
      </c>
      <c r="G40910">
        <v>1</v>
      </c>
      <c r="H40910">
        <v>2</v>
      </c>
      <c r="I40910">
        <v>997</v>
      </c>
      <c r="J40910">
        <v>30</v>
      </c>
      <c r="K40910">
        <v>0</v>
      </c>
      <c r="L40910" s="1"/>
      <c r="M40910">
        <v>3</v>
      </c>
      <c r="N40910">
        <v>1</v>
      </c>
      <c r="O40910">
        <v>0</v>
      </c>
      <c r="Q40910" s="2">
        <v>42369</v>
      </c>
      <c r="R40910">
        <v>2015</v>
      </c>
      <c r="S40910">
        <v>0</v>
      </c>
      <c r="T40910">
        <v>0</v>
      </c>
      <c r="U40910">
        <v>1</v>
      </c>
      <c r="V40910">
        <v>1</v>
      </c>
      <c r="W40910">
        <v>1</v>
      </c>
      <c r="X40910">
        <v>0</v>
      </c>
      <c r="Y40910">
        <v>1</v>
      </c>
      <c r="Z40910" t="str">
        <f>VLOOKUP(trenddyadic2022[[#This Row],[country1]],[1]Sheet1countrytrend!$A$2:$B$229, 2,FALSE)</f>
        <v>Lithuania</v>
      </c>
      <c r="AA40910" t="str">
        <f>VLOOKUP(trenddyadic2022[[#This Row],[country2]],[1]Sheet1countrytrend!$A$2:$B$229, 2,FALSE)</f>
        <v>Slovenia</v>
      </c>
    </row>
    <row r="40911" spans="1:27" x14ac:dyDescent="0.3">
      <c r="A40911" s="1" t="s">
        <v>972</v>
      </c>
      <c r="B40911" s="1" t="s">
        <v>144</v>
      </c>
      <c r="C40911" s="1" t="s">
        <v>370</v>
      </c>
      <c r="D40911">
        <v>29</v>
      </c>
      <c r="E40911">
        <v>2</v>
      </c>
      <c r="F40911">
        <v>2</v>
      </c>
      <c r="G40911">
        <v>1</v>
      </c>
      <c r="H40911">
        <v>2</v>
      </c>
      <c r="I40911">
        <v>997</v>
      </c>
      <c r="J40911">
        <v>30</v>
      </c>
      <c r="K40911">
        <v>0</v>
      </c>
      <c r="L40911" s="1"/>
      <c r="M40911">
        <v>3</v>
      </c>
      <c r="N40911">
        <v>1</v>
      </c>
      <c r="O40911">
        <v>0</v>
      </c>
      <c r="Q40911" s="2">
        <v>42369</v>
      </c>
      <c r="R40911">
        <v>2015</v>
      </c>
      <c r="S40911">
        <v>0</v>
      </c>
      <c r="T40911">
        <v>0</v>
      </c>
      <c r="U40911">
        <v>1</v>
      </c>
      <c r="V40911">
        <v>1</v>
      </c>
      <c r="W40911">
        <v>1</v>
      </c>
      <c r="X40911">
        <v>0</v>
      </c>
      <c r="Y40911">
        <v>1</v>
      </c>
      <c r="Z40911" t="str">
        <f>VLOOKUP(trenddyadic2022[[#This Row],[country1]],[1]Sheet1countrytrend!$A$2:$B$229, 2,FALSE)</f>
        <v>Lithuania</v>
      </c>
      <c r="AA40911" t="str">
        <f>VLOOKUP(trenddyadic2022[[#This Row],[country2]],[1]Sheet1countrytrend!$A$2:$B$229, 2,FALSE)</f>
        <v>Spain</v>
      </c>
    </row>
    <row r="40912" spans="1:27" x14ac:dyDescent="0.3">
      <c r="A40912" s="1" t="s">
        <v>972</v>
      </c>
      <c r="B40912" s="1" t="s">
        <v>144</v>
      </c>
      <c r="C40912" s="1" t="s">
        <v>419</v>
      </c>
      <c r="D40912">
        <v>29</v>
      </c>
      <c r="E40912">
        <v>2</v>
      </c>
      <c r="F40912">
        <v>2</v>
      </c>
      <c r="G40912">
        <v>1</v>
      </c>
      <c r="H40912">
        <v>2</v>
      </c>
      <c r="I40912">
        <v>997</v>
      </c>
      <c r="J40912">
        <v>30</v>
      </c>
      <c r="K40912">
        <v>0</v>
      </c>
      <c r="L40912" s="1"/>
      <c r="M40912">
        <v>3</v>
      </c>
      <c r="N40912">
        <v>1</v>
      </c>
      <c r="O40912">
        <v>0</v>
      </c>
      <c r="Q40912" s="2">
        <v>42369</v>
      </c>
      <c r="R40912">
        <v>2015</v>
      </c>
      <c r="S40912">
        <v>0</v>
      </c>
      <c r="T40912">
        <v>0</v>
      </c>
      <c r="U40912">
        <v>1</v>
      </c>
      <c r="V40912">
        <v>1</v>
      </c>
      <c r="W40912">
        <v>1</v>
      </c>
      <c r="X40912">
        <v>0</v>
      </c>
      <c r="Y40912">
        <v>1</v>
      </c>
      <c r="Z40912" t="str">
        <f>VLOOKUP(trenddyadic2022[[#This Row],[country1]],[1]Sheet1countrytrend!$A$2:$B$229, 2,FALSE)</f>
        <v>Lithuania</v>
      </c>
      <c r="AA40912" t="str">
        <f>VLOOKUP(trenddyadic2022[[#This Row],[country2]],[1]Sheet1countrytrend!$A$2:$B$229, 2,FALSE)</f>
        <v>Sweden</v>
      </c>
    </row>
    <row r="40913" spans="1:27" x14ac:dyDescent="0.3">
      <c r="A40913" s="1" t="s">
        <v>972</v>
      </c>
      <c r="B40913" s="1" t="s">
        <v>144</v>
      </c>
      <c r="C40913" s="1" t="s">
        <v>329</v>
      </c>
      <c r="D40913">
        <v>29</v>
      </c>
      <c r="E40913">
        <v>2</v>
      </c>
      <c r="F40913">
        <v>2</v>
      </c>
      <c r="G40913">
        <v>1</v>
      </c>
      <c r="H40913">
        <v>2</v>
      </c>
      <c r="I40913">
        <v>997</v>
      </c>
      <c r="J40913">
        <v>30</v>
      </c>
      <c r="K40913">
        <v>0</v>
      </c>
      <c r="L40913" s="1"/>
      <c r="M40913">
        <v>3</v>
      </c>
      <c r="N40913">
        <v>1</v>
      </c>
      <c r="O40913">
        <v>0</v>
      </c>
      <c r="Q40913" s="2">
        <v>42369</v>
      </c>
      <c r="R40913">
        <v>2015</v>
      </c>
      <c r="S40913">
        <v>0</v>
      </c>
      <c r="T40913">
        <v>0</v>
      </c>
      <c r="U40913">
        <v>1</v>
      </c>
      <c r="V40913">
        <v>1</v>
      </c>
      <c r="W40913">
        <v>1</v>
      </c>
      <c r="X40913">
        <v>0</v>
      </c>
      <c r="Y40913">
        <v>1</v>
      </c>
      <c r="Z40913" t="str">
        <f>VLOOKUP(trenddyadic2022[[#This Row],[country1]],[1]Sheet1countrytrend!$A$2:$B$229, 2,FALSE)</f>
        <v>Lithuania</v>
      </c>
      <c r="AA40913" t="str">
        <f>VLOOKUP(trenddyadic2022[[#This Row],[country2]],[1]Sheet1countrytrend!$A$2:$B$229, 2,FALSE)</f>
        <v>United Kingdom</v>
      </c>
    </row>
    <row r="40914" spans="1:27" x14ac:dyDescent="0.3">
      <c r="A40914" s="1" t="s">
        <v>972</v>
      </c>
      <c r="B40914" s="1" t="s">
        <v>359</v>
      </c>
      <c r="C40914" s="1" t="s">
        <v>423</v>
      </c>
      <c r="D40914">
        <v>29</v>
      </c>
      <c r="E40914">
        <v>2</v>
      </c>
      <c r="F40914">
        <v>2</v>
      </c>
      <c r="G40914">
        <v>1</v>
      </c>
      <c r="H40914">
        <v>2</v>
      </c>
      <c r="I40914">
        <v>997</v>
      </c>
      <c r="J40914">
        <v>30</v>
      </c>
      <c r="K40914">
        <v>0</v>
      </c>
      <c r="L40914" s="1"/>
      <c r="M40914">
        <v>3</v>
      </c>
      <c r="N40914">
        <v>1</v>
      </c>
      <c r="O40914">
        <v>0</v>
      </c>
      <c r="Q40914" s="2">
        <v>42369</v>
      </c>
      <c r="R40914">
        <v>2015</v>
      </c>
      <c r="S40914">
        <v>0</v>
      </c>
      <c r="T40914">
        <v>0</v>
      </c>
      <c r="U40914">
        <v>1</v>
      </c>
      <c r="V40914">
        <v>1</v>
      </c>
      <c r="W40914">
        <v>1</v>
      </c>
      <c r="X40914">
        <v>0</v>
      </c>
      <c r="Y40914">
        <v>1</v>
      </c>
      <c r="Z40914" t="str">
        <f>VLOOKUP(trenddyadic2022[[#This Row],[country1]],[1]Sheet1countrytrend!$A$2:$B$229, 2,FALSE)</f>
        <v>Luxembourg</v>
      </c>
      <c r="AA40914" t="str">
        <f>VLOOKUP(trenddyadic2022[[#This Row],[country2]],[1]Sheet1countrytrend!$A$2:$B$229, 2,FALSE)</f>
        <v>Malta</v>
      </c>
    </row>
    <row r="40915" spans="1:27" x14ac:dyDescent="0.3">
      <c r="A40915" s="1" t="s">
        <v>972</v>
      </c>
      <c r="B40915" s="1" t="s">
        <v>359</v>
      </c>
      <c r="C40915" s="1" t="s">
        <v>357</v>
      </c>
      <c r="D40915">
        <v>29</v>
      </c>
      <c r="E40915">
        <v>2</v>
      </c>
      <c r="F40915">
        <v>2</v>
      </c>
      <c r="G40915">
        <v>1</v>
      </c>
      <c r="H40915">
        <v>2</v>
      </c>
      <c r="I40915">
        <v>997</v>
      </c>
      <c r="J40915">
        <v>30</v>
      </c>
      <c r="K40915">
        <v>0</v>
      </c>
      <c r="L40915" s="1"/>
      <c r="M40915">
        <v>3</v>
      </c>
      <c r="N40915">
        <v>1</v>
      </c>
      <c r="O40915">
        <v>0</v>
      </c>
      <c r="Q40915" s="2">
        <v>42369</v>
      </c>
      <c r="R40915">
        <v>2015</v>
      </c>
      <c r="S40915">
        <v>0</v>
      </c>
      <c r="T40915">
        <v>0</v>
      </c>
      <c r="U40915">
        <v>1</v>
      </c>
      <c r="V40915">
        <v>1</v>
      </c>
      <c r="W40915">
        <v>1</v>
      </c>
      <c r="X40915">
        <v>0</v>
      </c>
      <c r="Y40915">
        <v>1</v>
      </c>
      <c r="Z40915" t="str">
        <f>VLOOKUP(trenddyadic2022[[#This Row],[country1]],[1]Sheet1countrytrend!$A$2:$B$229, 2,FALSE)</f>
        <v>Luxembourg</v>
      </c>
      <c r="AA40915" t="str">
        <f>VLOOKUP(trenddyadic2022[[#This Row],[country2]],[1]Sheet1countrytrend!$A$2:$B$229, 2,FALSE)</f>
        <v>Netherlands</v>
      </c>
    </row>
    <row r="40916" spans="1:27" x14ac:dyDescent="0.3">
      <c r="A40916" s="1" t="s">
        <v>972</v>
      </c>
      <c r="B40916" s="1" t="s">
        <v>359</v>
      </c>
      <c r="C40916" s="1" t="s">
        <v>360</v>
      </c>
      <c r="D40916">
        <v>29</v>
      </c>
      <c r="E40916">
        <v>2</v>
      </c>
      <c r="F40916">
        <v>2</v>
      </c>
      <c r="G40916">
        <v>1</v>
      </c>
      <c r="H40916">
        <v>2</v>
      </c>
      <c r="I40916">
        <v>997</v>
      </c>
      <c r="J40916">
        <v>30</v>
      </c>
      <c r="K40916">
        <v>0</v>
      </c>
      <c r="L40916" s="1"/>
      <c r="M40916">
        <v>3</v>
      </c>
      <c r="N40916">
        <v>1</v>
      </c>
      <c r="O40916">
        <v>0</v>
      </c>
      <c r="Q40916" s="2">
        <v>42369</v>
      </c>
      <c r="R40916">
        <v>2015</v>
      </c>
      <c r="S40916">
        <v>0</v>
      </c>
      <c r="T40916">
        <v>0</v>
      </c>
      <c r="U40916">
        <v>1</v>
      </c>
      <c r="V40916">
        <v>1</v>
      </c>
      <c r="W40916">
        <v>1</v>
      </c>
      <c r="X40916">
        <v>0</v>
      </c>
      <c r="Y40916">
        <v>1</v>
      </c>
      <c r="Z40916" t="str">
        <f>VLOOKUP(trenddyadic2022[[#This Row],[country1]],[1]Sheet1countrytrend!$A$2:$B$229, 2,FALSE)</f>
        <v>Luxembourg</v>
      </c>
      <c r="AA40916" t="str">
        <f>VLOOKUP(trenddyadic2022[[#This Row],[country2]],[1]Sheet1countrytrend!$A$2:$B$229, 2,FALSE)</f>
        <v>Belgium</v>
      </c>
    </row>
    <row r="40917" spans="1:27" x14ac:dyDescent="0.3">
      <c r="A40917" s="1" t="s">
        <v>972</v>
      </c>
      <c r="B40917" s="1" t="s">
        <v>359</v>
      </c>
      <c r="C40917" s="1" t="s">
        <v>219</v>
      </c>
      <c r="D40917">
        <v>29</v>
      </c>
      <c r="E40917">
        <v>2</v>
      </c>
      <c r="F40917">
        <v>2</v>
      </c>
      <c r="G40917">
        <v>1</v>
      </c>
      <c r="H40917">
        <v>2</v>
      </c>
      <c r="I40917">
        <v>997</v>
      </c>
      <c r="J40917">
        <v>30</v>
      </c>
      <c r="K40917">
        <v>0</v>
      </c>
      <c r="L40917" s="1"/>
      <c r="M40917">
        <v>3</v>
      </c>
      <c r="N40917">
        <v>1</v>
      </c>
      <c r="O40917">
        <v>0</v>
      </c>
      <c r="Q40917" s="2">
        <v>42369</v>
      </c>
      <c r="R40917">
        <v>2015</v>
      </c>
      <c r="S40917">
        <v>0</v>
      </c>
      <c r="T40917">
        <v>0</v>
      </c>
      <c r="U40917">
        <v>1</v>
      </c>
      <c r="V40917">
        <v>1</v>
      </c>
      <c r="W40917">
        <v>1</v>
      </c>
      <c r="X40917">
        <v>0</v>
      </c>
      <c r="Y40917">
        <v>1</v>
      </c>
      <c r="Z40917" t="str">
        <f>VLOOKUP(trenddyadic2022[[#This Row],[country1]],[1]Sheet1countrytrend!$A$2:$B$229, 2,FALSE)</f>
        <v>Luxembourg</v>
      </c>
      <c r="AA40917" t="str">
        <f>VLOOKUP(trenddyadic2022[[#This Row],[country2]],[1]Sheet1countrytrend!$A$2:$B$229, 2,FALSE)</f>
        <v>Poland</v>
      </c>
    </row>
    <row r="40918" spans="1:27" x14ac:dyDescent="0.3">
      <c r="A40918" s="1" t="s">
        <v>972</v>
      </c>
      <c r="B40918" s="1" t="s">
        <v>359</v>
      </c>
      <c r="C40918" s="1" t="s">
        <v>369</v>
      </c>
      <c r="D40918">
        <v>29</v>
      </c>
      <c r="E40918">
        <v>2</v>
      </c>
      <c r="F40918">
        <v>2</v>
      </c>
      <c r="G40918">
        <v>1</v>
      </c>
      <c r="H40918">
        <v>2</v>
      </c>
      <c r="I40918">
        <v>997</v>
      </c>
      <c r="J40918">
        <v>30</v>
      </c>
      <c r="K40918">
        <v>0</v>
      </c>
      <c r="L40918" s="1"/>
      <c r="M40918">
        <v>3</v>
      </c>
      <c r="N40918">
        <v>1</v>
      </c>
      <c r="O40918">
        <v>0</v>
      </c>
      <c r="Q40918" s="2">
        <v>42369</v>
      </c>
      <c r="R40918">
        <v>2015</v>
      </c>
      <c r="S40918">
        <v>0</v>
      </c>
      <c r="T40918">
        <v>0</v>
      </c>
      <c r="U40918">
        <v>1</v>
      </c>
      <c r="V40918">
        <v>1</v>
      </c>
      <c r="W40918">
        <v>1</v>
      </c>
      <c r="X40918">
        <v>0</v>
      </c>
      <c r="Y40918">
        <v>1</v>
      </c>
      <c r="Z40918" t="str">
        <f>VLOOKUP(trenddyadic2022[[#This Row],[country1]],[1]Sheet1countrytrend!$A$2:$B$229, 2,FALSE)</f>
        <v>Luxembourg</v>
      </c>
      <c r="AA40918" t="str">
        <f>VLOOKUP(trenddyadic2022[[#This Row],[country2]],[1]Sheet1countrytrend!$A$2:$B$229, 2,FALSE)</f>
        <v>Portugal</v>
      </c>
    </row>
    <row r="40919" spans="1:27" x14ac:dyDescent="0.3">
      <c r="A40919" s="1" t="s">
        <v>972</v>
      </c>
      <c r="B40919" s="1" t="s">
        <v>359</v>
      </c>
      <c r="C40919" s="1" t="s">
        <v>102</v>
      </c>
      <c r="D40919">
        <v>29</v>
      </c>
      <c r="E40919">
        <v>2</v>
      </c>
      <c r="F40919">
        <v>2</v>
      </c>
      <c r="G40919">
        <v>1</v>
      </c>
      <c r="H40919">
        <v>2</v>
      </c>
      <c r="I40919">
        <v>997</v>
      </c>
      <c r="J40919">
        <v>30</v>
      </c>
      <c r="K40919">
        <v>0</v>
      </c>
      <c r="L40919" s="1"/>
      <c r="M40919">
        <v>3</v>
      </c>
      <c r="N40919">
        <v>1</v>
      </c>
      <c r="O40919">
        <v>0</v>
      </c>
      <c r="Q40919" s="2">
        <v>42369</v>
      </c>
      <c r="R40919">
        <v>2015</v>
      </c>
      <c r="S40919">
        <v>0</v>
      </c>
      <c r="T40919">
        <v>0</v>
      </c>
      <c r="U40919">
        <v>1</v>
      </c>
      <c r="V40919">
        <v>1</v>
      </c>
      <c r="W40919">
        <v>1</v>
      </c>
      <c r="X40919">
        <v>0</v>
      </c>
      <c r="Y40919">
        <v>1</v>
      </c>
      <c r="Z40919" t="str">
        <f>VLOOKUP(trenddyadic2022[[#This Row],[country1]],[1]Sheet1countrytrend!$A$2:$B$229, 2,FALSE)</f>
        <v>Luxembourg</v>
      </c>
      <c r="AA40919" t="str">
        <f>VLOOKUP(trenddyadic2022[[#This Row],[country2]],[1]Sheet1countrytrend!$A$2:$B$229, 2,FALSE)</f>
        <v>Romania</v>
      </c>
    </row>
    <row r="40920" spans="1:27" x14ac:dyDescent="0.3">
      <c r="A40920" s="1" t="s">
        <v>972</v>
      </c>
      <c r="B40920" s="1" t="s">
        <v>359</v>
      </c>
      <c r="C40920" s="1" t="s">
        <v>149</v>
      </c>
      <c r="D40920">
        <v>29</v>
      </c>
      <c r="E40920">
        <v>2</v>
      </c>
      <c r="F40920">
        <v>2</v>
      </c>
      <c r="G40920">
        <v>1</v>
      </c>
      <c r="H40920">
        <v>2</v>
      </c>
      <c r="I40920">
        <v>997</v>
      </c>
      <c r="J40920">
        <v>30</v>
      </c>
      <c r="K40920">
        <v>0</v>
      </c>
      <c r="L40920" s="1"/>
      <c r="M40920">
        <v>3</v>
      </c>
      <c r="N40920">
        <v>1</v>
      </c>
      <c r="O40920">
        <v>0</v>
      </c>
      <c r="Q40920" s="2">
        <v>42369</v>
      </c>
      <c r="R40920">
        <v>2015</v>
      </c>
      <c r="S40920">
        <v>0</v>
      </c>
      <c r="T40920">
        <v>0</v>
      </c>
      <c r="U40920">
        <v>1</v>
      </c>
      <c r="V40920">
        <v>1</v>
      </c>
      <c r="W40920">
        <v>1</v>
      </c>
      <c r="X40920">
        <v>0</v>
      </c>
      <c r="Y40920">
        <v>1</v>
      </c>
      <c r="Z40920" t="str">
        <f>VLOOKUP(trenddyadic2022[[#This Row],[country1]],[1]Sheet1countrytrend!$A$2:$B$229, 2,FALSE)</f>
        <v>Luxembourg</v>
      </c>
      <c r="AA40920" t="str">
        <f>VLOOKUP(trenddyadic2022[[#This Row],[country2]],[1]Sheet1countrytrend!$A$2:$B$229, 2,FALSE)</f>
        <v>Slovak Republic</v>
      </c>
    </row>
    <row r="40921" spans="1:27" x14ac:dyDescent="0.3">
      <c r="A40921" s="1" t="s">
        <v>972</v>
      </c>
      <c r="B40921" s="1" t="s">
        <v>359</v>
      </c>
      <c r="C40921" s="1" t="s">
        <v>110</v>
      </c>
      <c r="D40921">
        <v>29</v>
      </c>
      <c r="E40921">
        <v>2</v>
      </c>
      <c r="F40921">
        <v>2</v>
      </c>
      <c r="G40921">
        <v>1</v>
      </c>
      <c r="H40921">
        <v>2</v>
      </c>
      <c r="I40921">
        <v>997</v>
      </c>
      <c r="J40921">
        <v>30</v>
      </c>
      <c r="K40921">
        <v>0</v>
      </c>
      <c r="L40921" s="1"/>
      <c r="M40921">
        <v>3</v>
      </c>
      <c r="N40921">
        <v>1</v>
      </c>
      <c r="O40921">
        <v>0</v>
      </c>
      <c r="Q40921" s="2">
        <v>42369</v>
      </c>
      <c r="R40921">
        <v>2015</v>
      </c>
      <c r="S40921">
        <v>0</v>
      </c>
      <c r="T40921">
        <v>0</v>
      </c>
      <c r="U40921">
        <v>1</v>
      </c>
      <c r="V40921">
        <v>1</v>
      </c>
      <c r="W40921">
        <v>1</v>
      </c>
      <c r="X40921">
        <v>0</v>
      </c>
      <c r="Y40921">
        <v>1</v>
      </c>
      <c r="Z40921" t="str">
        <f>VLOOKUP(trenddyadic2022[[#This Row],[country1]],[1]Sheet1countrytrend!$A$2:$B$229, 2,FALSE)</f>
        <v>Luxembourg</v>
      </c>
      <c r="AA40921" t="str">
        <f>VLOOKUP(trenddyadic2022[[#This Row],[country2]],[1]Sheet1countrytrend!$A$2:$B$229, 2,FALSE)</f>
        <v>Slovenia</v>
      </c>
    </row>
    <row r="40922" spans="1:27" x14ac:dyDescent="0.3">
      <c r="A40922" s="1" t="s">
        <v>972</v>
      </c>
      <c r="B40922" s="1" t="s">
        <v>359</v>
      </c>
      <c r="C40922" s="1" t="s">
        <v>370</v>
      </c>
      <c r="D40922">
        <v>29</v>
      </c>
      <c r="E40922">
        <v>2</v>
      </c>
      <c r="F40922">
        <v>2</v>
      </c>
      <c r="G40922">
        <v>1</v>
      </c>
      <c r="H40922">
        <v>2</v>
      </c>
      <c r="I40922">
        <v>997</v>
      </c>
      <c r="J40922">
        <v>30</v>
      </c>
      <c r="K40922">
        <v>0</v>
      </c>
      <c r="L40922" s="1"/>
      <c r="M40922">
        <v>3</v>
      </c>
      <c r="N40922">
        <v>1</v>
      </c>
      <c r="O40922">
        <v>0</v>
      </c>
      <c r="Q40922" s="2">
        <v>42369</v>
      </c>
      <c r="R40922">
        <v>2015</v>
      </c>
      <c r="S40922">
        <v>0</v>
      </c>
      <c r="T40922">
        <v>0</v>
      </c>
      <c r="U40922">
        <v>1</v>
      </c>
      <c r="V40922">
        <v>1</v>
      </c>
      <c r="W40922">
        <v>1</v>
      </c>
      <c r="X40922">
        <v>0</v>
      </c>
      <c r="Y40922">
        <v>1</v>
      </c>
      <c r="Z40922" t="str">
        <f>VLOOKUP(trenddyadic2022[[#This Row],[country1]],[1]Sheet1countrytrend!$A$2:$B$229, 2,FALSE)</f>
        <v>Luxembourg</v>
      </c>
      <c r="AA40922" t="str">
        <f>VLOOKUP(trenddyadic2022[[#This Row],[country2]],[1]Sheet1countrytrend!$A$2:$B$229, 2,FALSE)</f>
        <v>Spain</v>
      </c>
    </row>
    <row r="40923" spans="1:27" x14ac:dyDescent="0.3">
      <c r="A40923" s="1" t="s">
        <v>972</v>
      </c>
      <c r="B40923" s="1" t="s">
        <v>359</v>
      </c>
      <c r="C40923" s="1" t="s">
        <v>419</v>
      </c>
      <c r="D40923">
        <v>29</v>
      </c>
      <c r="E40923">
        <v>2</v>
      </c>
      <c r="F40923">
        <v>2</v>
      </c>
      <c r="G40923">
        <v>1</v>
      </c>
      <c r="H40923">
        <v>2</v>
      </c>
      <c r="I40923">
        <v>997</v>
      </c>
      <c r="J40923">
        <v>30</v>
      </c>
      <c r="K40923">
        <v>0</v>
      </c>
      <c r="L40923" s="1"/>
      <c r="M40923">
        <v>3</v>
      </c>
      <c r="N40923">
        <v>1</v>
      </c>
      <c r="O40923">
        <v>0</v>
      </c>
      <c r="Q40923" s="2">
        <v>42369</v>
      </c>
      <c r="R40923">
        <v>2015</v>
      </c>
      <c r="S40923">
        <v>0</v>
      </c>
      <c r="T40923">
        <v>0</v>
      </c>
      <c r="U40923">
        <v>1</v>
      </c>
      <c r="V40923">
        <v>1</v>
      </c>
      <c r="W40923">
        <v>1</v>
      </c>
      <c r="X40923">
        <v>0</v>
      </c>
      <c r="Y40923">
        <v>1</v>
      </c>
      <c r="Z40923" t="str">
        <f>VLOOKUP(trenddyadic2022[[#This Row],[country1]],[1]Sheet1countrytrend!$A$2:$B$229, 2,FALSE)</f>
        <v>Luxembourg</v>
      </c>
      <c r="AA40923" t="str">
        <f>VLOOKUP(trenddyadic2022[[#This Row],[country2]],[1]Sheet1countrytrend!$A$2:$B$229, 2,FALSE)</f>
        <v>Sweden</v>
      </c>
    </row>
    <row r="40924" spans="1:27" x14ac:dyDescent="0.3">
      <c r="A40924" s="1" t="s">
        <v>972</v>
      </c>
      <c r="B40924" s="1" t="s">
        <v>359</v>
      </c>
      <c r="C40924" s="1" t="s">
        <v>329</v>
      </c>
      <c r="D40924">
        <v>29</v>
      </c>
      <c r="E40924">
        <v>2</v>
      </c>
      <c r="F40924">
        <v>2</v>
      </c>
      <c r="G40924">
        <v>1</v>
      </c>
      <c r="H40924">
        <v>2</v>
      </c>
      <c r="I40924">
        <v>997</v>
      </c>
      <c r="J40924">
        <v>30</v>
      </c>
      <c r="K40924">
        <v>0</v>
      </c>
      <c r="L40924" s="1"/>
      <c r="M40924">
        <v>3</v>
      </c>
      <c r="N40924">
        <v>1</v>
      </c>
      <c r="O40924">
        <v>0</v>
      </c>
      <c r="Q40924" s="2">
        <v>42369</v>
      </c>
      <c r="R40924">
        <v>2015</v>
      </c>
      <c r="S40924">
        <v>0</v>
      </c>
      <c r="T40924">
        <v>0</v>
      </c>
      <c r="U40924">
        <v>1</v>
      </c>
      <c r="V40924">
        <v>1</v>
      </c>
      <c r="W40924">
        <v>1</v>
      </c>
      <c r="X40924">
        <v>0</v>
      </c>
      <c r="Y40924">
        <v>1</v>
      </c>
      <c r="Z40924" t="str">
        <f>VLOOKUP(trenddyadic2022[[#This Row],[country1]],[1]Sheet1countrytrend!$A$2:$B$229, 2,FALSE)</f>
        <v>Luxembourg</v>
      </c>
      <c r="AA40924" t="str">
        <f>VLOOKUP(trenddyadic2022[[#This Row],[country2]],[1]Sheet1countrytrend!$A$2:$B$229, 2,FALSE)</f>
        <v>United Kingdom</v>
      </c>
    </row>
    <row r="40925" spans="1:27" x14ac:dyDescent="0.3">
      <c r="A40925" s="1" t="s">
        <v>972</v>
      </c>
      <c r="B40925" s="1" t="s">
        <v>423</v>
      </c>
      <c r="C40925" s="1" t="s">
        <v>357</v>
      </c>
      <c r="D40925">
        <v>29</v>
      </c>
      <c r="E40925">
        <v>2</v>
      </c>
      <c r="F40925">
        <v>2</v>
      </c>
      <c r="G40925">
        <v>1</v>
      </c>
      <c r="H40925">
        <v>2</v>
      </c>
      <c r="I40925">
        <v>997</v>
      </c>
      <c r="J40925">
        <v>30</v>
      </c>
      <c r="K40925">
        <v>0</v>
      </c>
      <c r="L40925" s="1"/>
      <c r="M40925">
        <v>3</v>
      </c>
      <c r="N40925">
        <v>1</v>
      </c>
      <c r="O40925">
        <v>0</v>
      </c>
      <c r="Q40925" s="2">
        <v>42369</v>
      </c>
      <c r="R40925">
        <v>2015</v>
      </c>
      <c r="S40925">
        <v>0</v>
      </c>
      <c r="T40925">
        <v>0</v>
      </c>
      <c r="U40925">
        <v>1</v>
      </c>
      <c r="V40925">
        <v>1</v>
      </c>
      <c r="W40925">
        <v>1</v>
      </c>
      <c r="X40925">
        <v>0</v>
      </c>
      <c r="Y40925">
        <v>1</v>
      </c>
      <c r="Z40925" t="str">
        <f>VLOOKUP(trenddyadic2022[[#This Row],[country1]],[1]Sheet1countrytrend!$A$2:$B$229, 2,FALSE)</f>
        <v>Malta</v>
      </c>
      <c r="AA40925" t="str">
        <f>VLOOKUP(trenddyadic2022[[#This Row],[country2]],[1]Sheet1countrytrend!$A$2:$B$229, 2,FALSE)</f>
        <v>Netherlands</v>
      </c>
    </row>
    <row r="40926" spans="1:27" x14ac:dyDescent="0.3">
      <c r="A40926" s="1" t="s">
        <v>972</v>
      </c>
      <c r="B40926" s="1" t="s">
        <v>423</v>
      </c>
      <c r="C40926" s="1" t="s">
        <v>360</v>
      </c>
      <c r="D40926">
        <v>29</v>
      </c>
      <c r="E40926">
        <v>2</v>
      </c>
      <c r="F40926">
        <v>2</v>
      </c>
      <c r="G40926">
        <v>1</v>
      </c>
      <c r="H40926">
        <v>2</v>
      </c>
      <c r="I40926">
        <v>997</v>
      </c>
      <c r="J40926">
        <v>30</v>
      </c>
      <c r="K40926">
        <v>0</v>
      </c>
      <c r="L40926" s="1"/>
      <c r="M40926">
        <v>3</v>
      </c>
      <c r="N40926">
        <v>1</v>
      </c>
      <c r="O40926">
        <v>0</v>
      </c>
      <c r="Q40926" s="2">
        <v>42369</v>
      </c>
      <c r="R40926">
        <v>2015</v>
      </c>
      <c r="S40926">
        <v>0</v>
      </c>
      <c r="T40926">
        <v>0</v>
      </c>
      <c r="U40926">
        <v>1</v>
      </c>
      <c r="V40926">
        <v>1</v>
      </c>
      <c r="W40926">
        <v>1</v>
      </c>
      <c r="X40926">
        <v>0</v>
      </c>
      <c r="Y40926">
        <v>1</v>
      </c>
      <c r="Z40926" t="str">
        <f>VLOOKUP(trenddyadic2022[[#This Row],[country1]],[1]Sheet1countrytrend!$A$2:$B$229, 2,FALSE)</f>
        <v>Malta</v>
      </c>
      <c r="AA40926" t="str">
        <f>VLOOKUP(trenddyadic2022[[#This Row],[country2]],[1]Sheet1countrytrend!$A$2:$B$229, 2,FALSE)</f>
        <v>Belgium</v>
      </c>
    </row>
    <row r="40927" spans="1:27" x14ac:dyDescent="0.3">
      <c r="A40927" s="1" t="s">
        <v>972</v>
      </c>
      <c r="B40927" s="1" t="s">
        <v>423</v>
      </c>
      <c r="C40927" s="1" t="s">
        <v>219</v>
      </c>
      <c r="D40927">
        <v>29</v>
      </c>
      <c r="E40927">
        <v>2</v>
      </c>
      <c r="F40927">
        <v>2</v>
      </c>
      <c r="G40927">
        <v>1</v>
      </c>
      <c r="H40927">
        <v>2</v>
      </c>
      <c r="I40927">
        <v>997</v>
      </c>
      <c r="J40927">
        <v>30</v>
      </c>
      <c r="K40927">
        <v>0</v>
      </c>
      <c r="L40927" s="1"/>
      <c r="M40927">
        <v>3</v>
      </c>
      <c r="N40927">
        <v>1</v>
      </c>
      <c r="O40927">
        <v>0</v>
      </c>
      <c r="Q40927" s="2">
        <v>42369</v>
      </c>
      <c r="R40927">
        <v>2015</v>
      </c>
      <c r="S40927">
        <v>0</v>
      </c>
      <c r="T40927">
        <v>0</v>
      </c>
      <c r="U40927">
        <v>1</v>
      </c>
      <c r="V40927">
        <v>1</v>
      </c>
      <c r="W40927">
        <v>1</v>
      </c>
      <c r="X40927">
        <v>0</v>
      </c>
      <c r="Y40927">
        <v>1</v>
      </c>
      <c r="Z40927" t="str">
        <f>VLOOKUP(trenddyadic2022[[#This Row],[country1]],[1]Sheet1countrytrend!$A$2:$B$229, 2,FALSE)</f>
        <v>Malta</v>
      </c>
      <c r="AA40927" t="str">
        <f>VLOOKUP(trenddyadic2022[[#This Row],[country2]],[1]Sheet1countrytrend!$A$2:$B$229, 2,FALSE)</f>
        <v>Poland</v>
      </c>
    </row>
    <row r="40928" spans="1:27" x14ac:dyDescent="0.3">
      <c r="A40928" s="1" t="s">
        <v>972</v>
      </c>
      <c r="B40928" s="1" t="s">
        <v>423</v>
      </c>
      <c r="C40928" s="1" t="s">
        <v>369</v>
      </c>
      <c r="D40928">
        <v>29</v>
      </c>
      <c r="E40928">
        <v>2</v>
      </c>
      <c r="F40928">
        <v>2</v>
      </c>
      <c r="G40928">
        <v>1</v>
      </c>
      <c r="H40928">
        <v>2</v>
      </c>
      <c r="I40928">
        <v>997</v>
      </c>
      <c r="J40928">
        <v>30</v>
      </c>
      <c r="K40928">
        <v>0</v>
      </c>
      <c r="L40928" s="1"/>
      <c r="M40928">
        <v>3</v>
      </c>
      <c r="N40928">
        <v>1</v>
      </c>
      <c r="O40928">
        <v>0</v>
      </c>
      <c r="Q40928" s="2">
        <v>42369</v>
      </c>
      <c r="R40928">
        <v>2015</v>
      </c>
      <c r="S40928">
        <v>0</v>
      </c>
      <c r="T40928">
        <v>0</v>
      </c>
      <c r="U40928">
        <v>1</v>
      </c>
      <c r="V40928">
        <v>1</v>
      </c>
      <c r="W40928">
        <v>1</v>
      </c>
      <c r="X40928">
        <v>0</v>
      </c>
      <c r="Y40928">
        <v>1</v>
      </c>
      <c r="Z40928" t="str">
        <f>VLOOKUP(trenddyadic2022[[#This Row],[country1]],[1]Sheet1countrytrend!$A$2:$B$229, 2,FALSE)</f>
        <v>Malta</v>
      </c>
      <c r="AA40928" t="str">
        <f>VLOOKUP(trenddyadic2022[[#This Row],[country2]],[1]Sheet1countrytrend!$A$2:$B$229, 2,FALSE)</f>
        <v>Portugal</v>
      </c>
    </row>
    <row r="40929" spans="1:27" x14ac:dyDescent="0.3">
      <c r="A40929" s="1" t="s">
        <v>972</v>
      </c>
      <c r="B40929" s="1" t="s">
        <v>423</v>
      </c>
      <c r="C40929" s="1" t="s">
        <v>102</v>
      </c>
      <c r="D40929">
        <v>29</v>
      </c>
      <c r="E40929">
        <v>2</v>
      </c>
      <c r="F40929">
        <v>2</v>
      </c>
      <c r="G40929">
        <v>1</v>
      </c>
      <c r="H40929">
        <v>2</v>
      </c>
      <c r="I40929">
        <v>997</v>
      </c>
      <c r="J40929">
        <v>30</v>
      </c>
      <c r="K40929">
        <v>0</v>
      </c>
      <c r="L40929" s="1"/>
      <c r="M40929">
        <v>3</v>
      </c>
      <c r="N40929">
        <v>1</v>
      </c>
      <c r="O40929">
        <v>0</v>
      </c>
      <c r="Q40929" s="2">
        <v>42369</v>
      </c>
      <c r="R40929">
        <v>2015</v>
      </c>
      <c r="S40929">
        <v>0</v>
      </c>
      <c r="T40929">
        <v>0</v>
      </c>
      <c r="U40929">
        <v>1</v>
      </c>
      <c r="V40929">
        <v>1</v>
      </c>
      <c r="W40929">
        <v>1</v>
      </c>
      <c r="X40929">
        <v>0</v>
      </c>
      <c r="Y40929">
        <v>1</v>
      </c>
      <c r="Z40929" t="str">
        <f>VLOOKUP(trenddyadic2022[[#This Row],[country1]],[1]Sheet1countrytrend!$A$2:$B$229, 2,FALSE)</f>
        <v>Malta</v>
      </c>
      <c r="AA40929" t="str">
        <f>VLOOKUP(trenddyadic2022[[#This Row],[country2]],[1]Sheet1countrytrend!$A$2:$B$229, 2,FALSE)</f>
        <v>Romania</v>
      </c>
    </row>
    <row r="40930" spans="1:27" x14ac:dyDescent="0.3">
      <c r="A40930" s="1" t="s">
        <v>972</v>
      </c>
      <c r="B40930" s="1" t="s">
        <v>423</v>
      </c>
      <c r="C40930" s="1" t="s">
        <v>149</v>
      </c>
      <c r="D40930">
        <v>29</v>
      </c>
      <c r="E40930">
        <v>2</v>
      </c>
      <c r="F40930">
        <v>2</v>
      </c>
      <c r="G40930">
        <v>1</v>
      </c>
      <c r="H40930">
        <v>2</v>
      </c>
      <c r="I40930">
        <v>997</v>
      </c>
      <c r="J40930">
        <v>30</v>
      </c>
      <c r="K40930">
        <v>0</v>
      </c>
      <c r="L40930" s="1"/>
      <c r="M40930">
        <v>3</v>
      </c>
      <c r="N40930">
        <v>1</v>
      </c>
      <c r="O40930">
        <v>0</v>
      </c>
      <c r="Q40930" s="2">
        <v>42369</v>
      </c>
      <c r="R40930">
        <v>2015</v>
      </c>
      <c r="S40930">
        <v>0</v>
      </c>
      <c r="T40930">
        <v>0</v>
      </c>
      <c r="U40930">
        <v>1</v>
      </c>
      <c r="V40930">
        <v>1</v>
      </c>
      <c r="W40930">
        <v>1</v>
      </c>
      <c r="X40930">
        <v>0</v>
      </c>
      <c r="Y40930">
        <v>1</v>
      </c>
      <c r="Z40930" t="str">
        <f>VLOOKUP(trenddyadic2022[[#This Row],[country1]],[1]Sheet1countrytrend!$A$2:$B$229, 2,FALSE)</f>
        <v>Malta</v>
      </c>
      <c r="AA40930" t="str">
        <f>VLOOKUP(trenddyadic2022[[#This Row],[country2]],[1]Sheet1countrytrend!$A$2:$B$229, 2,FALSE)</f>
        <v>Slovak Republic</v>
      </c>
    </row>
    <row r="40931" spans="1:27" x14ac:dyDescent="0.3">
      <c r="A40931" s="1" t="s">
        <v>972</v>
      </c>
      <c r="B40931" s="1" t="s">
        <v>423</v>
      </c>
      <c r="C40931" s="1" t="s">
        <v>110</v>
      </c>
      <c r="D40931">
        <v>29</v>
      </c>
      <c r="E40931">
        <v>2</v>
      </c>
      <c r="F40931">
        <v>2</v>
      </c>
      <c r="G40931">
        <v>1</v>
      </c>
      <c r="H40931">
        <v>2</v>
      </c>
      <c r="I40931">
        <v>997</v>
      </c>
      <c r="J40931">
        <v>30</v>
      </c>
      <c r="K40931">
        <v>0</v>
      </c>
      <c r="L40931" s="1"/>
      <c r="M40931">
        <v>3</v>
      </c>
      <c r="N40931">
        <v>1</v>
      </c>
      <c r="O40931">
        <v>0</v>
      </c>
      <c r="Q40931" s="2">
        <v>42369</v>
      </c>
      <c r="R40931">
        <v>2015</v>
      </c>
      <c r="S40931">
        <v>0</v>
      </c>
      <c r="T40931">
        <v>0</v>
      </c>
      <c r="U40931">
        <v>1</v>
      </c>
      <c r="V40931">
        <v>1</v>
      </c>
      <c r="W40931">
        <v>1</v>
      </c>
      <c r="X40931">
        <v>0</v>
      </c>
      <c r="Y40931">
        <v>1</v>
      </c>
      <c r="Z40931" t="str">
        <f>VLOOKUP(trenddyadic2022[[#This Row],[country1]],[1]Sheet1countrytrend!$A$2:$B$229, 2,FALSE)</f>
        <v>Malta</v>
      </c>
      <c r="AA40931" t="str">
        <f>VLOOKUP(trenddyadic2022[[#This Row],[country2]],[1]Sheet1countrytrend!$A$2:$B$229, 2,FALSE)</f>
        <v>Slovenia</v>
      </c>
    </row>
    <row r="40932" spans="1:27" x14ac:dyDescent="0.3">
      <c r="A40932" s="1" t="s">
        <v>972</v>
      </c>
      <c r="B40932" s="1" t="s">
        <v>423</v>
      </c>
      <c r="C40932" s="1" t="s">
        <v>370</v>
      </c>
      <c r="D40932">
        <v>29</v>
      </c>
      <c r="E40932">
        <v>2</v>
      </c>
      <c r="F40932">
        <v>2</v>
      </c>
      <c r="G40932">
        <v>1</v>
      </c>
      <c r="H40932">
        <v>2</v>
      </c>
      <c r="I40932">
        <v>997</v>
      </c>
      <c r="J40932">
        <v>30</v>
      </c>
      <c r="K40932">
        <v>0</v>
      </c>
      <c r="L40932" s="1"/>
      <c r="M40932">
        <v>3</v>
      </c>
      <c r="N40932">
        <v>1</v>
      </c>
      <c r="O40932">
        <v>0</v>
      </c>
      <c r="Q40932" s="2">
        <v>42369</v>
      </c>
      <c r="R40932">
        <v>2015</v>
      </c>
      <c r="S40932">
        <v>0</v>
      </c>
      <c r="T40932">
        <v>0</v>
      </c>
      <c r="U40932">
        <v>1</v>
      </c>
      <c r="V40932">
        <v>1</v>
      </c>
      <c r="W40932">
        <v>1</v>
      </c>
      <c r="X40932">
        <v>0</v>
      </c>
      <c r="Y40932">
        <v>1</v>
      </c>
      <c r="Z40932" t="str">
        <f>VLOOKUP(trenddyadic2022[[#This Row],[country1]],[1]Sheet1countrytrend!$A$2:$B$229, 2,FALSE)</f>
        <v>Malta</v>
      </c>
      <c r="AA40932" t="str">
        <f>VLOOKUP(trenddyadic2022[[#This Row],[country2]],[1]Sheet1countrytrend!$A$2:$B$229, 2,FALSE)</f>
        <v>Spain</v>
      </c>
    </row>
    <row r="40933" spans="1:27" x14ac:dyDescent="0.3">
      <c r="A40933" s="1" t="s">
        <v>972</v>
      </c>
      <c r="B40933" s="1" t="s">
        <v>423</v>
      </c>
      <c r="C40933" s="1" t="s">
        <v>419</v>
      </c>
      <c r="D40933">
        <v>29</v>
      </c>
      <c r="E40933">
        <v>2</v>
      </c>
      <c r="F40933">
        <v>2</v>
      </c>
      <c r="G40933">
        <v>1</v>
      </c>
      <c r="H40933">
        <v>2</v>
      </c>
      <c r="I40933">
        <v>997</v>
      </c>
      <c r="J40933">
        <v>30</v>
      </c>
      <c r="K40933">
        <v>0</v>
      </c>
      <c r="L40933" s="1"/>
      <c r="M40933">
        <v>3</v>
      </c>
      <c r="N40933">
        <v>1</v>
      </c>
      <c r="O40933">
        <v>0</v>
      </c>
      <c r="Q40933" s="2">
        <v>42369</v>
      </c>
      <c r="R40933">
        <v>2015</v>
      </c>
      <c r="S40933">
        <v>0</v>
      </c>
      <c r="T40933">
        <v>0</v>
      </c>
      <c r="U40933">
        <v>1</v>
      </c>
      <c r="V40933">
        <v>1</v>
      </c>
      <c r="W40933">
        <v>1</v>
      </c>
      <c r="X40933">
        <v>0</v>
      </c>
      <c r="Y40933">
        <v>1</v>
      </c>
      <c r="Z40933" t="str">
        <f>VLOOKUP(trenddyadic2022[[#This Row],[country1]],[1]Sheet1countrytrend!$A$2:$B$229, 2,FALSE)</f>
        <v>Malta</v>
      </c>
      <c r="AA40933" t="str">
        <f>VLOOKUP(trenddyadic2022[[#This Row],[country2]],[1]Sheet1countrytrend!$A$2:$B$229, 2,FALSE)</f>
        <v>Sweden</v>
      </c>
    </row>
    <row r="40934" spans="1:27" x14ac:dyDescent="0.3">
      <c r="A40934" s="1" t="s">
        <v>972</v>
      </c>
      <c r="B40934" s="1" t="s">
        <v>423</v>
      </c>
      <c r="C40934" s="1" t="s">
        <v>329</v>
      </c>
      <c r="D40934">
        <v>29</v>
      </c>
      <c r="E40934">
        <v>2</v>
      </c>
      <c r="F40934">
        <v>2</v>
      </c>
      <c r="G40934">
        <v>1</v>
      </c>
      <c r="H40934">
        <v>2</v>
      </c>
      <c r="I40934">
        <v>997</v>
      </c>
      <c r="J40934">
        <v>30</v>
      </c>
      <c r="K40934">
        <v>0</v>
      </c>
      <c r="L40934" s="1"/>
      <c r="M40934">
        <v>3</v>
      </c>
      <c r="N40934">
        <v>1</v>
      </c>
      <c r="O40934">
        <v>0</v>
      </c>
      <c r="Q40934" s="2">
        <v>42369</v>
      </c>
      <c r="R40934">
        <v>2015</v>
      </c>
      <c r="S40934">
        <v>0</v>
      </c>
      <c r="T40934">
        <v>0</v>
      </c>
      <c r="U40934">
        <v>1</v>
      </c>
      <c r="V40934">
        <v>1</v>
      </c>
      <c r="W40934">
        <v>1</v>
      </c>
      <c r="X40934">
        <v>0</v>
      </c>
      <c r="Y40934">
        <v>1</v>
      </c>
      <c r="Z40934" t="str">
        <f>VLOOKUP(trenddyadic2022[[#This Row],[country1]],[1]Sheet1countrytrend!$A$2:$B$229, 2,FALSE)</f>
        <v>Malta</v>
      </c>
      <c r="AA40934" t="str">
        <f>VLOOKUP(trenddyadic2022[[#This Row],[country2]],[1]Sheet1countrytrend!$A$2:$B$229, 2,FALSE)</f>
        <v>United Kingdom</v>
      </c>
    </row>
    <row r="40935" spans="1:27" x14ac:dyDescent="0.3">
      <c r="A40935" s="1" t="s">
        <v>972</v>
      </c>
      <c r="B40935" s="1" t="s">
        <v>357</v>
      </c>
      <c r="C40935" s="1" t="s">
        <v>360</v>
      </c>
      <c r="D40935">
        <v>29</v>
      </c>
      <c r="E40935">
        <v>2</v>
      </c>
      <c r="F40935">
        <v>2</v>
      </c>
      <c r="G40935">
        <v>1</v>
      </c>
      <c r="H40935">
        <v>2</v>
      </c>
      <c r="I40935">
        <v>997</v>
      </c>
      <c r="J40935">
        <v>30</v>
      </c>
      <c r="K40935">
        <v>0</v>
      </c>
      <c r="L40935" s="1"/>
      <c r="M40935">
        <v>3</v>
      </c>
      <c r="N40935">
        <v>1</v>
      </c>
      <c r="O40935">
        <v>0</v>
      </c>
      <c r="Q40935" s="2">
        <v>42369</v>
      </c>
      <c r="R40935">
        <v>2015</v>
      </c>
      <c r="S40935">
        <v>0</v>
      </c>
      <c r="T40935">
        <v>0</v>
      </c>
      <c r="U40935">
        <v>1</v>
      </c>
      <c r="V40935">
        <v>1</v>
      </c>
      <c r="W40935">
        <v>1</v>
      </c>
      <c r="X40935">
        <v>0</v>
      </c>
      <c r="Y40935">
        <v>1</v>
      </c>
      <c r="Z40935" t="str">
        <f>VLOOKUP(trenddyadic2022[[#This Row],[country1]],[1]Sheet1countrytrend!$A$2:$B$229, 2,FALSE)</f>
        <v>Netherlands</v>
      </c>
      <c r="AA40935" t="str">
        <f>VLOOKUP(trenddyadic2022[[#This Row],[country2]],[1]Sheet1countrytrend!$A$2:$B$229, 2,FALSE)</f>
        <v>Belgium</v>
      </c>
    </row>
    <row r="40936" spans="1:27" x14ac:dyDescent="0.3">
      <c r="A40936" s="1" t="s">
        <v>972</v>
      </c>
      <c r="B40936" s="1" t="s">
        <v>357</v>
      </c>
      <c r="C40936" s="1" t="s">
        <v>219</v>
      </c>
      <c r="D40936">
        <v>29</v>
      </c>
      <c r="E40936">
        <v>2</v>
      </c>
      <c r="F40936">
        <v>2</v>
      </c>
      <c r="G40936">
        <v>1</v>
      </c>
      <c r="H40936">
        <v>2</v>
      </c>
      <c r="I40936">
        <v>997</v>
      </c>
      <c r="J40936">
        <v>30</v>
      </c>
      <c r="K40936">
        <v>0</v>
      </c>
      <c r="L40936" s="1"/>
      <c r="M40936">
        <v>3</v>
      </c>
      <c r="N40936">
        <v>1</v>
      </c>
      <c r="O40936">
        <v>0</v>
      </c>
      <c r="Q40936" s="2">
        <v>42369</v>
      </c>
      <c r="R40936">
        <v>2015</v>
      </c>
      <c r="S40936">
        <v>0</v>
      </c>
      <c r="T40936">
        <v>0</v>
      </c>
      <c r="U40936">
        <v>1</v>
      </c>
      <c r="V40936">
        <v>1</v>
      </c>
      <c r="W40936">
        <v>1</v>
      </c>
      <c r="X40936">
        <v>0</v>
      </c>
      <c r="Y40936">
        <v>1</v>
      </c>
      <c r="Z40936" t="str">
        <f>VLOOKUP(trenddyadic2022[[#This Row],[country1]],[1]Sheet1countrytrend!$A$2:$B$229, 2,FALSE)</f>
        <v>Netherlands</v>
      </c>
      <c r="AA40936" t="str">
        <f>VLOOKUP(trenddyadic2022[[#This Row],[country2]],[1]Sheet1countrytrend!$A$2:$B$229, 2,FALSE)</f>
        <v>Poland</v>
      </c>
    </row>
    <row r="40937" spans="1:27" x14ac:dyDescent="0.3">
      <c r="A40937" s="1" t="s">
        <v>972</v>
      </c>
      <c r="B40937" s="1" t="s">
        <v>357</v>
      </c>
      <c r="C40937" s="1" t="s">
        <v>369</v>
      </c>
      <c r="D40937">
        <v>29</v>
      </c>
      <c r="E40937">
        <v>2</v>
      </c>
      <c r="F40937">
        <v>2</v>
      </c>
      <c r="G40937">
        <v>1</v>
      </c>
      <c r="H40937">
        <v>2</v>
      </c>
      <c r="I40937">
        <v>997</v>
      </c>
      <c r="J40937">
        <v>30</v>
      </c>
      <c r="K40937">
        <v>0</v>
      </c>
      <c r="L40937" s="1"/>
      <c r="M40937">
        <v>3</v>
      </c>
      <c r="N40937">
        <v>1</v>
      </c>
      <c r="O40937">
        <v>0</v>
      </c>
      <c r="Q40937" s="2">
        <v>42369</v>
      </c>
      <c r="R40937">
        <v>2015</v>
      </c>
      <c r="S40937">
        <v>0</v>
      </c>
      <c r="T40937">
        <v>0</v>
      </c>
      <c r="U40937">
        <v>1</v>
      </c>
      <c r="V40937">
        <v>1</v>
      </c>
      <c r="W40937">
        <v>1</v>
      </c>
      <c r="X40937">
        <v>0</v>
      </c>
      <c r="Y40937">
        <v>1</v>
      </c>
      <c r="Z40937" t="str">
        <f>VLOOKUP(trenddyadic2022[[#This Row],[country1]],[1]Sheet1countrytrend!$A$2:$B$229, 2,FALSE)</f>
        <v>Netherlands</v>
      </c>
      <c r="AA40937" t="str">
        <f>VLOOKUP(trenddyadic2022[[#This Row],[country2]],[1]Sheet1countrytrend!$A$2:$B$229, 2,FALSE)</f>
        <v>Portugal</v>
      </c>
    </row>
    <row r="40938" spans="1:27" x14ac:dyDescent="0.3">
      <c r="A40938" s="1" t="s">
        <v>972</v>
      </c>
      <c r="B40938" s="1" t="s">
        <v>357</v>
      </c>
      <c r="C40938" s="1" t="s">
        <v>102</v>
      </c>
      <c r="D40938">
        <v>29</v>
      </c>
      <c r="E40938">
        <v>2</v>
      </c>
      <c r="F40938">
        <v>2</v>
      </c>
      <c r="G40938">
        <v>1</v>
      </c>
      <c r="H40938">
        <v>2</v>
      </c>
      <c r="I40938">
        <v>997</v>
      </c>
      <c r="J40938">
        <v>30</v>
      </c>
      <c r="K40938">
        <v>0</v>
      </c>
      <c r="L40938" s="1"/>
      <c r="M40938">
        <v>3</v>
      </c>
      <c r="N40938">
        <v>1</v>
      </c>
      <c r="O40938">
        <v>0</v>
      </c>
      <c r="Q40938" s="2">
        <v>42369</v>
      </c>
      <c r="R40938">
        <v>2015</v>
      </c>
      <c r="S40938">
        <v>0</v>
      </c>
      <c r="T40938">
        <v>0</v>
      </c>
      <c r="U40938">
        <v>1</v>
      </c>
      <c r="V40938">
        <v>1</v>
      </c>
      <c r="W40938">
        <v>1</v>
      </c>
      <c r="X40938">
        <v>0</v>
      </c>
      <c r="Y40938">
        <v>1</v>
      </c>
      <c r="Z40938" t="str">
        <f>VLOOKUP(trenddyadic2022[[#This Row],[country1]],[1]Sheet1countrytrend!$A$2:$B$229, 2,FALSE)</f>
        <v>Netherlands</v>
      </c>
      <c r="AA40938" t="str">
        <f>VLOOKUP(trenddyadic2022[[#This Row],[country2]],[1]Sheet1countrytrend!$A$2:$B$229, 2,FALSE)</f>
        <v>Romania</v>
      </c>
    </row>
    <row r="40939" spans="1:27" x14ac:dyDescent="0.3">
      <c r="A40939" s="1" t="s">
        <v>972</v>
      </c>
      <c r="B40939" s="1" t="s">
        <v>357</v>
      </c>
      <c r="C40939" s="1" t="s">
        <v>149</v>
      </c>
      <c r="D40939">
        <v>29</v>
      </c>
      <c r="E40939">
        <v>2</v>
      </c>
      <c r="F40939">
        <v>2</v>
      </c>
      <c r="G40939">
        <v>1</v>
      </c>
      <c r="H40939">
        <v>2</v>
      </c>
      <c r="I40939">
        <v>997</v>
      </c>
      <c r="J40939">
        <v>30</v>
      </c>
      <c r="K40939">
        <v>0</v>
      </c>
      <c r="L40939" s="1"/>
      <c r="M40939">
        <v>3</v>
      </c>
      <c r="N40939">
        <v>1</v>
      </c>
      <c r="O40939">
        <v>0</v>
      </c>
      <c r="Q40939" s="2">
        <v>42369</v>
      </c>
      <c r="R40939">
        <v>2015</v>
      </c>
      <c r="S40939">
        <v>0</v>
      </c>
      <c r="T40939">
        <v>0</v>
      </c>
      <c r="U40939">
        <v>1</v>
      </c>
      <c r="V40939">
        <v>1</v>
      </c>
      <c r="W40939">
        <v>1</v>
      </c>
      <c r="X40939">
        <v>0</v>
      </c>
      <c r="Y40939">
        <v>1</v>
      </c>
      <c r="Z40939" t="str">
        <f>VLOOKUP(trenddyadic2022[[#This Row],[country1]],[1]Sheet1countrytrend!$A$2:$B$229, 2,FALSE)</f>
        <v>Netherlands</v>
      </c>
      <c r="AA40939" t="str">
        <f>VLOOKUP(trenddyadic2022[[#This Row],[country2]],[1]Sheet1countrytrend!$A$2:$B$229, 2,FALSE)</f>
        <v>Slovak Republic</v>
      </c>
    </row>
    <row r="40940" spans="1:27" x14ac:dyDescent="0.3">
      <c r="A40940" s="1" t="s">
        <v>972</v>
      </c>
      <c r="B40940" s="1" t="s">
        <v>357</v>
      </c>
      <c r="C40940" s="1" t="s">
        <v>110</v>
      </c>
      <c r="D40940">
        <v>29</v>
      </c>
      <c r="E40940">
        <v>2</v>
      </c>
      <c r="F40940">
        <v>2</v>
      </c>
      <c r="G40940">
        <v>1</v>
      </c>
      <c r="H40940">
        <v>2</v>
      </c>
      <c r="I40940">
        <v>997</v>
      </c>
      <c r="J40940">
        <v>30</v>
      </c>
      <c r="K40940">
        <v>0</v>
      </c>
      <c r="L40940" s="1"/>
      <c r="M40940">
        <v>3</v>
      </c>
      <c r="N40940">
        <v>1</v>
      </c>
      <c r="O40940">
        <v>0</v>
      </c>
      <c r="Q40940" s="2">
        <v>42369</v>
      </c>
      <c r="R40940">
        <v>2015</v>
      </c>
      <c r="S40940">
        <v>0</v>
      </c>
      <c r="T40940">
        <v>0</v>
      </c>
      <c r="U40940">
        <v>1</v>
      </c>
      <c r="V40940">
        <v>1</v>
      </c>
      <c r="W40940">
        <v>1</v>
      </c>
      <c r="X40940">
        <v>0</v>
      </c>
      <c r="Y40940">
        <v>1</v>
      </c>
      <c r="Z40940" t="str">
        <f>VLOOKUP(trenddyadic2022[[#This Row],[country1]],[1]Sheet1countrytrend!$A$2:$B$229, 2,FALSE)</f>
        <v>Netherlands</v>
      </c>
      <c r="AA40940" t="str">
        <f>VLOOKUP(trenddyadic2022[[#This Row],[country2]],[1]Sheet1countrytrend!$A$2:$B$229, 2,FALSE)</f>
        <v>Slovenia</v>
      </c>
    </row>
    <row r="40941" spans="1:27" x14ac:dyDescent="0.3">
      <c r="A40941" s="1" t="s">
        <v>972</v>
      </c>
      <c r="B40941" s="1" t="s">
        <v>357</v>
      </c>
      <c r="C40941" s="1" t="s">
        <v>370</v>
      </c>
      <c r="D40941">
        <v>29</v>
      </c>
      <c r="E40941">
        <v>2</v>
      </c>
      <c r="F40941">
        <v>2</v>
      </c>
      <c r="G40941">
        <v>1</v>
      </c>
      <c r="H40941">
        <v>2</v>
      </c>
      <c r="I40941">
        <v>997</v>
      </c>
      <c r="J40941">
        <v>30</v>
      </c>
      <c r="K40941">
        <v>0</v>
      </c>
      <c r="L40941" s="1"/>
      <c r="M40941">
        <v>3</v>
      </c>
      <c r="N40941">
        <v>1</v>
      </c>
      <c r="O40941">
        <v>0</v>
      </c>
      <c r="Q40941" s="2">
        <v>42369</v>
      </c>
      <c r="R40941">
        <v>2015</v>
      </c>
      <c r="S40941">
        <v>0</v>
      </c>
      <c r="T40941">
        <v>0</v>
      </c>
      <c r="U40941">
        <v>1</v>
      </c>
      <c r="V40941">
        <v>1</v>
      </c>
      <c r="W40941">
        <v>1</v>
      </c>
      <c r="X40941">
        <v>0</v>
      </c>
      <c r="Y40941">
        <v>1</v>
      </c>
      <c r="Z40941" t="str">
        <f>VLOOKUP(trenddyadic2022[[#This Row],[country1]],[1]Sheet1countrytrend!$A$2:$B$229, 2,FALSE)</f>
        <v>Netherlands</v>
      </c>
      <c r="AA40941" t="str">
        <f>VLOOKUP(trenddyadic2022[[#This Row],[country2]],[1]Sheet1countrytrend!$A$2:$B$229, 2,FALSE)</f>
        <v>Spain</v>
      </c>
    </row>
    <row r="40942" spans="1:27" x14ac:dyDescent="0.3">
      <c r="A40942" s="1" t="s">
        <v>972</v>
      </c>
      <c r="B40942" s="1" t="s">
        <v>357</v>
      </c>
      <c r="C40942" s="1" t="s">
        <v>419</v>
      </c>
      <c r="D40942">
        <v>29</v>
      </c>
      <c r="E40942">
        <v>2</v>
      </c>
      <c r="F40942">
        <v>2</v>
      </c>
      <c r="G40942">
        <v>1</v>
      </c>
      <c r="H40942">
        <v>2</v>
      </c>
      <c r="I40942">
        <v>997</v>
      </c>
      <c r="J40942">
        <v>30</v>
      </c>
      <c r="K40942">
        <v>0</v>
      </c>
      <c r="L40942" s="1"/>
      <c r="M40942">
        <v>3</v>
      </c>
      <c r="N40942">
        <v>1</v>
      </c>
      <c r="O40942">
        <v>0</v>
      </c>
      <c r="Q40942" s="2">
        <v>42369</v>
      </c>
      <c r="R40942">
        <v>2015</v>
      </c>
      <c r="S40942">
        <v>0</v>
      </c>
      <c r="T40942">
        <v>0</v>
      </c>
      <c r="U40942">
        <v>1</v>
      </c>
      <c r="V40942">
        <v>1</v>
      </c>
      <c r="W40942">
        <v>1</v>
      </c>
      <c r="X40942">
        <v>0</v>
      </c>
      <c r="Y40942">
        <v>1</v>
      </c>
      <c r="Z40942" t="str">
        <f>VLOOKUP(trenddyadic2022[[#This Row],[country1]],[1]Sheet1countrytrend!$A$2:$B$229, 2,FALSE)</f>
        <v>Netherlands</v>
      </c>
      <c r="AA40942" t="str">
        <f>VLOOKUP(trenddyadic2022[[#This Row],[country2]],[1]Sheet1countrytrend!$A$2:$B$229, 2,FALSE)</f>
        <v>Sweden</v>
      </c>
    </row>
    <row r="40943" spans="1:27" x14ac:dyDescent="0.3">
      <c r="A40943" s="1" t="s">
        <v>972</v>
      </c>
      <c r="B40943" s="1" t="s">
        <v>357</v>
      </c>
      <c r="C40943" s="1" t="s">
        <v>329</v>
      </c>
      <c r="D40943">
        <v>29</v>
      </c>
      <c r="E40943">
        <v>2</v>
      </c>
      <c r="F40943">
        <v>2</v>
      </c>
      <c r="G40943">
        <v>1</v>
      </c>
      <c r="H40943">
        <v>2</v>
      </c>
      <c r="I40943">
        <v>997</v>
      </c>
      <c r="J40943">
        <v>30</v>
      </c>
      <c r="K40943">
        <v>0</v>
      </c>
      <c r="L40943" s="1"/>
      <c r="M40943">
        <v>3</v>
      </c>
      <c r="N40943">
        <v>1</v>
      </c>
      <c r="O40943">
        <v>0</v>
      </c>
      <c r="Q40943" s="2">
        <v>42369</v>
      </c>
      <c r="R40943">
        <v>2015</v>
      </c>
      <c r="S40943">
        <v>0</v>
      </c>
      <c r="T40943">
        <v>0</v>
      </c>
      <c r="U40943">
        <v>1</v>
      </c>
      <c r="V40943">
        <v>1</v>
      </c>
      <c r="W40943">
        <v>1</v>
      </c>
      <c r="X40943">
        <v>0</v>
      </c>
      <c r="Y40943">
        <v>1</v>
      </c>
      <c r="Z40943" t="str">
        <f>VLOOKUP(trenddyadic2022[[#This Row],[country1]],[1]Sheet1countrytrend!$A$2:$B$229, 2,FALSE)</f>
        <v>Netherlands</v>
      </c>
      <c r="AA40943" t="str">
        <f>VLOOKUP(trenddyadic2022[[#This Row],[country2]],[1]Sheet1countrytrend!$A$2:$B$229, 2,FALSE)</f>
        <v>United Kingdom</v>
      </c>
    </row>
    <row r="40944" spans="1:27" x14ac:dyDescent="0.3">
      <c r="A40944" s="1" t="s">
        <v>972</v>
      </c>
      <c r="B40944" s="1" t="s">
        <v>360</v>
      </c>
      <c r="C40944" s="1" t="s">
        <v>219</v>
      </c>
      <c r="D40944">
        <v>29</v>
      </c>
      <c r="E40944">
        <v>2</v>
      </c>
      <c r="F40944">
        <v>2</v>
      </c>
      <c r="G40944">
        <v>1</v>
      </c>
      <c r="H40944">
        <v>2</v>
      </c>
      <c r="I40944">
        <v>997</v>
      </c>
      <c r="J40944">
        <v>30</v>
      </c>
      <c r="K40944">
        <v>0</v>
      </c>
      <c r="L40944" s="1"/>
      <c r="M40944">
        <v>3</v>
      </c>
      <c r="N40944">
        <v>1</v>
      </c>
      <c r="O40944">
        <v>0</v>
      </c>
      <c r="Q40944" s="2">
        <v>42369</v>
      </c>
      <c r="R40944">
        <v>2015</v>
      </c>
      <c r="S40944">
        <v>0</v>
      </c>
      <c r="T40944">
        <v>0</v>
      </c>
      <c r="U40944">
        <v>1</v>
      </c>
      <c r="V40944">
        <v>1</v>
      </c>
      <c r="W40944">
        <v>1</v>
      </c>
      <c r="X40944">
        <v>0</v>
      </c>
      <c r="Y40944">
        <v>1</v>
      </c>
      <c r="Z40944" t="str">
        <f>VLOOKUP(trenddyadic2022[[#This Row],[country1]],[1]Sheet1countrytrend!$A$2:$B$229, 2,FALSE)</f>
        <v>Belgium</v>
      </c>
      <c r="AA40944" t="str">
        <f>VLOOKUP(trenddyadic2022[[#This Row],[country2]],[1]Sheet1countrytrend!$A$2:$B$229, 2,FALSE)</f>
        <v>Poland</v>
      </c>
    </row>
    <row r="40945" spans="1:27" x14ac:dyDescent="0.3">
      <c r="A40945" s="1" t="s">
        <v>972</v>
      </c>
      <c r="B40945" s="1" t="s">
        <v>360</v>
      </c>
      <c r="C40945" s="1" t="s">
        <v>369</v>
      </c>
      <c r="D40945">
        <v>29</v>
      </c>
      <c r="E40945">
        <v>2</v>
      </c>
      <c r="F40945">
        <v>2</v>
      </c>
      <c r="G40945">
        <v>1</v>
      </c>
      <c r="H40945">
        <v>2</v>
      </c>
      <c r="I40945">
        <v>997</v>
      </c>
      <c r="J40945">
        <v>30</v>
      </c>
      <c r="K40945">
        <v>0</v>
      </c>
      <c r="L40945" s="1"/>
      <c r="M40945">
        <v>3</v>
      </c>
      <c r="N40945">
        <v>1</v>
      </c>
      <c r="O40945">
        <v>0</v>
      </c>
      <c r="Q40945" s="2">
        <v>42369</v>
      </c>
      <c r="R40945">
        <v>2015</v>
      </c>
      <c r="S40945">
        <v>0</v>
      </c>
      <c r="T40945">
        <v>0</v>
      </c>
      <c r="U40945">
        <v>1</v>
      </c>
      <c r="V40945">
        <v>1</v>
      </c>
      <c r="W40945">
        <v>1</v>
      </c>
      <c r="X40945">
        <v>0</v>
      </c>
      <c r="Y40945">
        <v>1</v>
      </c>
      <c r="Z40945" t="str">
        <f>VLOOKUP(trenddyadic2022[[#This Row],[country1]],[1]Sheet1countrytrend!$A$2:$B$229, 2,FALSE)</f>
        <v>Belgium</v>
      </c>
      <c r="AA40945" t="str">
        <f>VLOOKUP(trenddyadic2022[[#This Row],[country2]],[1]Sheet1countrytrend!$A$2:$B$229, 2,FALSE)</f>
        <v>Portugal</v>
      </c>
    </row>
    <row r="40946" spans="1:27" x14ac:dyDescent="0.3">
      <c r="A40946" s="1" t="s">
        <v>972</v>
      </c>
      <c r="B40946" s="1" t="s">
        <v>360</v>
      </c>
      <c r="C40946" s="1" t="s">
        <v>102</v>
      </c>
      <c r="D40946">
        <v>29</v>
      </c>
      <c r="E40946">
        <v>2</v>
      </c>
      <c r="F40946">
        <v>2</v>
      </c>
      <c r="G40946">
        <v>1</v>
      </c>
      <c r="H40946">
        <v>2</v>
      </c>
      <c r="I40946">
        <v>997</v>
      </c>
      <c r="J40946">
        <v>30</v>
      </c>
      <c r="K40946">
        <v>0</v>
      </c>
      <c r="L40946" s="1"/>
      <c r="M40946">
        <v>3</v>
      </c>
      <c r="N40946">
        <v>1</v>
      </c>
      <c r="O40946">
        <v>0</v>
      </c>
      <c r="Q40946" s="2">
        <v>42369</v>
      </c>
      <c r="R40946">
        <v>2015</v>
      </c>
      <c r="S40946">
        <v>0</v>
      </c>
      <c r="T40946">
        <v>0</v>
      </c>
      <c r="U40946">
        <v>1</v>
      </c>
      <c r="V40946">
        <v>1</v>
      </c>
      <c r="W40946">
        <v>1</v>
      </c>
      <c r="X40946">
        <v>0</v>
      </c>
      <c r="Y40946">
        <v>1</v>
      </c>
      <c r="Z40946" t="str">
        <f>VLOOKUP(trenddyadic2022[[#This Row],[country1]],[1]Sheet1countrytrend!$A$2:$B$229, 2,FALSE)</f>
        <v>Belgium</v>
      </c>
      <c r="AA40946" t="str">
        <f>VLOOKUP(trenddyadic2022[[#This Row],[country2]],[1]Sheet1countrytrend!$A$2:$B$229, 2,FALSE)</f>
        <v>Romania</v>
      </c>
    </row>
    <row r="40947" spans="1:27" x14ac:dyDescent="0.3">
      <c r="A40947" s="1" t="s">
        <v>972</v>
      </c>
      <c r="B40947" s="1" t="s">
        <v>360</v>
      </c>
      <c r="C40947" s="1" t="s">
        <v>149</v>
      </c>
      <c r="D40947">
        <v>29</v>
      </c>
      <c r="E40947">
        <v>2</v>
      </c>
      <c r="F40947">
        <v>2</v>
      </c>
      <c r="G40947">
        <v>1</v>
      </c>
      <c r="H40947">
        <v>2</v>
      </c>
      <c r="I40947">
        <v>997</v>
      </c>
      <c r="J40947">
        <v>30</v>
      </c>
      <c r="K40947">
        <v>0</v>
      </c>
      <c r="L40947" s="1"/>
      <c r="M40947">
        <v>3</v>
      </c>
      <c r="N40947">
        <v>1</v>
      </c>
      <c r="O40947">
        <v>0</v>
      </c>
      <c r="Q40947" s="2">
        <v>42369</v>
      </c>
      <c r="R40947">
        <v>2015</v>
      </c>
      <c r="S40947">
        <v>0</v>
      </c>
      <c r="T40947">
        <v>0</v>
      </c>
      <c r="U40947">
        <v>1</v>
      </c>
      <c r="V40947">
        <v>1</v>
      </c>
      <c r="W40947">
        <v>1</v>
      </c>
      <c r="X40947">
        <v>0</v>
      </c>
      <c r="Y40947">
        <v>1</v>
      </c>
      <c r="Z40947" t="str">
        <f>VLOOKUP(trenddyadic2022[[#This Row],[country1]],[1]Sheet1countrytrend!$A$2:$B$229, 2,FALSE)</f>
        <v>Belgium</v>
      </c>
      <c r="AA40947" t="str">
        <f>VLOOKUP(trenddyadic2022[[#This Row],[country2]],[1]Sheet1countrytrend!$A$2:$B$229, 2,FALSE)</f>
        <v>Slovak Republic</v>
      </c>
    </row>
    <row r="40948" spans="1:27" x14ac:dyDescent="0.3">
      <c r="A40948" s="1" t="s">
        <v>972</v>
      </c>
      <c r="B40948" s="1" t="s">
        <v>360</v>
      </c>
      <c r="C40948" s="1" t="s">
        <v>110</v>
      </c>
      <c r="D40948">
        <v>29</v>
      </c>
      <c r="E40948">
        <v>2</v>
      </c>
      <c r="F40948">
        <v>2</v>
      </c>
      <c r="G40948">
        <v>1</v>
      </c>
      <c r="H40948">
        <v>2</v>
      </c>
      <c r="I40948">
        <v>997</v>
      </c>
      <c r="J40948">
        <v>30</v>
      </c>
      <c r="K40948">
        <v>0</v>
      </c>
      <c r="L40948" s="1"/>
      <c r="M40948">
        <v>3</v>
      </c>
      <c r="N40948">
        <v>1</v>
      </c>
      <c r="O40948">
        <v>0</v>
      </c>
      <c r="Q40948" s="2">
        <v>42369</v>
      </c>
      <c r="R40948">
        <v>2015</v>
      </c>
      <c r="S40948">
        <v>0</v>
      </c>
      <c r="T40948">
        <v>0</v>
      </c>
      <c r="U40948">
        <v>1</v>
      </c>
      <c r="V40948">
        <v>1</v>
      </c>
      <c r="W40948">
        <v>1</v>
      </c>
      <c r="X40948">
        <v>0</v>
      </c>
      <c r="Y40948">
        <v>1</v>
      </c>
      <c r="Z40948" t="str">
        <f>VLOOKUP(trenddyadic2022[[#This Row],[country1]],[1]Sheet1countrytrend!$A$2:$B$229, 2,FALSE)</f>
        <v>Belgium</v>
      </c>
      <c r="AA40948" t="str">
        <f>VLOOKUP(trenddyadic2022[[#This Row],[country2]],[1]Sheet1countrytrend!$A$2:$B$229, 2,FALSE)</f>
        <v>Slovenia</v>
      </c>
    </row>
    <row r="40949" spans="1:27" x14ac:dyDescent="0.3">
      <c r="A40949" s="1" t="s">
        <v>972</v>
      </c>
      <c r="B40949" s="1" t="s">
        <v>360</v>
      </c>
      <c r="C40949" s="1" t="s">
        <v>370</v>
      </c>
      <c r="D40949">
        <v>29</v>
      </c>
      <c r="E40949">
        <v>2</v>
      </c>
      <c r="F40949">
        <v>2</v>
      </c>
      <c r="G40949">
        <v>1</v>
      </c>
      <c r="H40949">
        <v>2</v>
      </c>
      <c r="I40949">
        <v>997</v>
      </c>
      <c r="J40949">
        <v>30</v>
      </c>
      <c r="K40949">
        <v>0</v>
      </c>
      <c r="L40949" s="1"/>
      <c r="M40949">
        <v>3</v>
      </c>
      <c r="N40949">
        <v>1</v>
      </c>
      <c r="O40949">
        <v>0</v>
      </c>
      <c r="Q40949" s="2">
        <v>42369</v>
      </c>
      <c r="R40949">
        <v>2015</v>
      </c>
      <c r="S40949">
        <v>0</v>
      </c>
      <c r="T40949">
        <v>0</v>
      </c>
      <c r="U40949">
        <v>1</v>
      </c>
      <c r="V40949">
        <v>1</v>
      </c>
      <c r="W40949">
        <v>1</v>
      </c>
      <c r="X40949">
        <v>0</v>
      </c>
      <c r="Y40949">
        <v>1</v>
      </c>
      <c r="Z40949" t="str">
        <f>VLOOKUP(trenddyadic2022[[#This Row],[country1]],[1]Sheet1countrytrend!$A$2:$B$229, 2,FALSE)</f>
        <v>Belgium</v>
      </c>
      <c r="AA40949" t="str">
        <f>VLOOKUP(trenddyadic2022[[#This Row],[country2]],[1]Sheet1countrytrend!$A$2:$B$229, 2,FALSE)</f>
        <v>Spain</v>
      </c>
    </row>
    <row r="40950" spans="1:27" x14ac:dyDescent="0.3">
      <c r="A40950" s="1" t="s">
        <v>972</v>
      </c>
      <c r="B40950" s="1" t="s">
        <v>360</v>
      </c>
      <c r="C40950" s="1" t="s">
        <v>419</v>
      </c>
      <c r="D40950">
        <v>29</v>
      </c>
      <c r="E40950">
        <v>2</v>
      </c>
      <c r="F40950">
        <v>2</v>
      </c>
      <c r="G40950">
        <v>1</v>
      </c>
      <c r="H40950">
        <v>2</v>
      </c>
      <c r="I40950">
        <v>997</v>
      </c>
      <c r="J40950">
        <v>30</v>
      </c>
      <c r="K40950">
        <v>0</v>
      </c>
      <c r="L40950" s="1"/>
      <c r="M40950">
        <v>3</v>
      </c>
      <c r="N40950">
        <v>1</v>
      </c>
      <c r="O40950">
        <v>0</v>
      </c>
      <c r="Q40950" s="2">
        <v>42369</v>
      </c>
      <c r="R40950">
        <v>2015</v>
      </c>
      <c r="S40950">
        <v>0</v>
      </c>
      <c r="T40950">
        <v>0</v>
      </c>
      <c r="U40950">
        <v>1</v>
      </c>
      <c r="V40950">
        <v>1</v>
      </c>
      <c r="W40950">
        <v>1</v>
      </c>
      <c r="X40950">
        <v>0</v>
      </c>
      <c r="Y40950">
        <v>1</v>
      </c>
      <c r="Z40950" t="str">
        <f>VLOOKUP(trenddyadic2022[[#This Row],[country1]],[1]Sheet1countrytrend!$A$2:$B$229, 2,FALSE)</f>
        <v>Belgium</v>
      </c>
      <c r="AA40950" t="str">
        <f>VLOOKUP(trenddyadic2022[[#This Row],[country2]],[1]Sheet1countrytrend!$A$2:$B$229, 2,FALSE)</f>
        <v>Sweden</v>
      </c>
    </row>
    <row r="40951" spans="1:27" x14ac:dyDescent="0.3">
      <c r="A40951" s="1" t="s">
        <v>972</v>
      </c>
      <c r="B40951" s="1" t="s">
        <v>360</v>
      </c>
      <c r="C40951" s="1" t="s">
        <v>329</v>
      </c>
      <c r="D40951">
        <v>29</v>
      </c>
      <c r="E40951">
        <v>2</v>
      </c>
      <c r="F40951">
        <v>2</v>
      </c>
      <c r="G40951">
        <v>1</v>
      </c>
      <c r="H40951">
        <v>2</v>
      </c>
      <c r="I40951">
        <v>997</v>
      </c>
      <c r="J40951">
        <v>30</v>
      </c>
      <c r="K40951">
        <v>0</v>
      </c>
      <c r="L40951" s="1"/>
      <c r="M40951">
        <v>3</v>
      </c>
      <c r="N40951">
        <v>1</v>
      </c>
      <c r="O40951">
        <v>0</v>
      </c>
      <c r="Q40951" s="2">
        <v>42369</v>
      </c>
      <c r="R40951">
        <v>2015</v>
      </c>
      <c r="S40951">
        <v>0</v>
      </c>
      <c r="T40951">
        <v>0</v>
      </c>
      <c r="U40951">
        <v>1</v>
      </c>
      <c r="V40951">
        <v>1</v>
      </c>
      <c r="W40951">
        <v>1</v>
      </c>
      <c r="X40951">
        <v>0</v>
      </c>
      <c r="Y40951">
        <v>1</v>
      </c>
      <c r="Z40951" t="str">
        <f>VLOOKUP(trenddyadic2022[[#This Row],[country1]],[1]Sheet1countrytrend!$A$2:$B$229, 2,FALSE)</f>
        <v>Belgium</v>
      </c>
      <c r="AA40951" t="str">
        <f>VLOOKUP(trenddyadic2022[[#This Row],[country2]],[1]Sheet1countrytrend!$A$2:$B$229, 2,FALSE)</f>
        <v>United Kingdom</v>
      </c>
    </row>
    <row r="40952" spans="1:27" x14ac:dyDescent="0.3">
      <c r="A40952" s="1" t="s">
        <v>972</v>
      </c>
      <c r="B40952" s="1" t="s">
        <v>219</v>
      </c>
      <c r="C40952" s="1" t="s">
        <v>369</v>
      </c>
      <c r="D40952">
        <v>29</v>
      </c>
      <c r="E40952">
        <v>2</v>
      </c>
      <c r="F40952">
        <v>2</v>
      </c>
      <c r="G40952">
        <v>1</v>
      </c>
      <c r="H40952">
        <v>2</v>
      </c>
      <c r="I40952">
        <v>997</v>
      </c>
      <c r="J40952">
        <v>30</v>
      </c>
      <c r="K40952">
        <v>0</v>
      </c>
      <c r="L40952" s="1"/>
      <c r="M40952">
        <v>3</v>
      </c>
      <c r="N40952">
        <v>1</v>
      </c>
      <c r="O40952">
        <v>0</v>
      </c>
      <c r="Q40952" s="2">
        <v>42369</v>
      </c>
      <c r="R40952">
        <v>2015</v>
      </c>
      <c r="S40952">
        <v>0</v>
      </c>
      <c r="T40952">
        <v>0</v>
      </c>
      <c r="U40952">
        <v>1</v>
      </c>
      <c r="V40952">
        <v>1</v>
      </c>
      <c r="W40952">
        <v>1</v>
      </c>
      <c r="X40952">
        <v>0</v>
      </c>
      <c r="Y40952">
        <v>1</v>
      </c>
      <c r="Z40952" t="str">
        <f>VLOOKUP(trenddyadic2022[[#This Row],[country1]],[1]Sheet1countrytrend!$A$2:$B$229, 2,FALSE)</f>
        <v>Poland</v>
      </c>
      <c r="AA40952" t="str">
        <f>VLOOKUP(trenddyadic2022[[#This Row],[country2]],[1]Sheet1countrytrend!$A$2:$B$229, 2,FALSE)</f>
        <v>Portugal</v>
      </c>
    </row>
    <row r="40953" spans="1:27" x14ac:dyDescent="0.3">
      <c r="A40953" s="1" t="s">
        <v>972</v>
      </c>
      <c r="B40953" s="1" t="s">
        <v>219</v>
      </c>
      <c r="C40953" s="1" t="s">
        <v>102</v>
      </c>
      <c r="D40953">
        <v>29</v>
      </c>
      <c r="E40953">
        <v>2</v>
      </c>
      <c r="F40953">
        <v>2</v>
      </c>
      <c r="G40953">
        <v>1</v>
      </c>
      <c r="H40953">
        <v>2</v>
      </c>
      <c r="I40953">
        <v>997</v>
      </c>
      <c r="J40953">
        <v>30</v>
      </c>
      <c r="K40953">
        <v>0</v>
      </c>
      <c r="L40953" s="1"/>
      <c r="M40953">
        <v>3</v>
      </c>
      <c r="N40953">
        <v>1</v>
      </c>
      <c r="O40953">
        <v>0</v>
      </c>
      <c r="Q40953" s="2">
        <v>42369</v>
      </c>
      <c r="R40953">
        <v>2015</v>
      </c>
      <c r="S40953">
        <v>0</v>
      </c>
      <c r="T40953">
        <v>0</v>
      </c>
      <c r="U40953">
        <v>1</v>
      </c>
      <c r="V40953">
        <v>1</v>
      </c>
      <c r="W40953">
        <v>1</v>
      </c>
      <c r="X40953">
        <v>0</v>
      </c>
      <c r="Y40953">
        <v>1</v>
      </c>
      <c r="Z40953" t="str">
        <f>VLOOKUP(trenddyadic2022[[#This Row],[country1]],[1]Sheet1countrytrend!$A$2:$B$229, 2,FALSE)</f>
        <v>Poland</v>
      </c>
      <c r="AA40953" t="str">
        <f>VLOOKUP(trenddyadic2022[[#This Row],[country2]],[1]Sheet1countrytrend!$A$2:$B$229, 2,FALSE)</f>
        <v>Romania</v>
      </c>
    </row>
    <row r="40954" spans="1:27" x14ac:dyDescent="0.3">
      <c r="A40954" s="1" t="s">
        <v>972</v>
      </c>
      <c r="B40954" s="1" t="s">
        <v>219</v>
      </c>
      <c r="C40954" s="1" t="s">
        <v>149</v>
      </c>
      <c r="D40954">
        <v>29</v>
      </c>
      <c r="E40954">
        <v>2</v>
      </c>
      <c r="F40954">
        <v>2</v>
      </c>
      <c r="G40954">
        <v>1</v>
      </c>
      <c r="H40954">
        <v>2</v>
      </c>
      <c r="I40954">
        <v>997</v>
      </c>
      <c r="J40954">
        <v>30</v>
      </c>
      <c r="K40954">
        <v>0</v>
      </c>
      <c r="L40954" s="1"/>
      <c r="M40954">
        <v>3</v>
      </c>
      <c r="N40954">
        <v>1</v>
      </c>
      <c r="O40954">
        <v>0</v>
      </c>
      <c r="Q40954" s="2">
        <v>42369</v>
      </c>
      <c r="R40954">
        <v>2015</v>
      </c>
      <c r="S40954">
        <v>0</v>
      </c>
      <c r="T40954">
        <v>0</v>
      </c>
      <c r="U40954">
        <v>1</v>
      </c>
      <c r="V40954">
        <v>1</v>
      </c>
      <c r="W40954">
        <v>1</v>
      </c>
      <c r="X40954">
        <v>0</v>
      </c>
      <c r="Y40954">
        <v>1</v>
      </c>
      <c r="Z40954" t="str">
        <f>VLOOKUP(trenddyadic2022[[#This Row],[country1]],[1]Sheet1countrytrend!$A$2:$B$229, 2,FALSE)</f>
        <v>Poland</v>
      </c>
      <c r="AA40954" t="str">
        <f>VLOOKUP(trenddyadic2022[[#This Row],[country2]],[1]Sheet1countrytrend!$A$2:$B$229, 2,FALSE)</f>
        <v>Slovak Republic</v>
      </c>
    </row>
    <row r="40955" spans="1:27" x14ac:dyDescent="0.3">
      <c r="A40955" s="1" t="s">
        <v>972</v>
      </c>
      <c r="B40955" s="1" t="s">
        <v>219</v>
      </c>
      <c r="C40955" s="1" t="s">
        <v>110</v>
      </c>
      <c r="D40955">
        <v>29</v>
      </c>
      <c r="E40955">
        <v>2</v>
      </c>
      <c r="F40955">
        <v>2</v>
      </c>
      <c r="G40955">
        <v>1</v>
      </c>
      <c r="H40955">
        <v>2</v>
      </c>
      <c r="I40955">
        <v>997</v>
      </c>
      <c r="J40955">
        <v>30</v>
      </c>
      <c r="K40955">
        <v>0</v>
      </c>
      <c r="L40955" s="1"/>
      <c r="M40955">
        <v>3</v>
      </c>
      <c r="N40955">
        <v>1</v>
      </c>
      <c r="O40955">
        <v>0</v>
      </c>
      <c r="Q40955" s="2">
        <v>42369</v>
      </c>
      <c r="R40955">
        <v>2015</v>
      </c>
      <c r="S40955">
        <v>0</v>
      </c>
      <c r="T40955">
        <v>0</v>
      </c>
      <c r="U40955">
        <v>1</v>
      </c>
      <c r="V40955">
        <v>1</v>
      </c>
      <c r="W40955">
        <v>1</v>
      </c>
      <c r="X40955">
        <v>0</v>
      </c>
      <c r="Y40955">
        <v>1</v>
      </c>
      <c r="Z40955" t="str">
        <f>VLOOKUP(trenddyadic2022[[#This Row],[country1]],[1]Sheet1countrytrend!$A$2:$B$229, 2,FALSE)</f>
        <v>Poland</v>
      </c>
      <c r="AA40955" t="str">
        <f>VLOOKUP(trenddyadic2022[[#This Row],[country2]],[1]Sheet1countrytrend!$A$2:$B$229, 2,FALSE)</f>
        <v>Slovenia</v>
      </c>
    </row>
    <row r="40956" spans="1:27" x14ac:dyDescent="0.3">
      <c r="A40956" s="1" t="s">
        <v>972</v>
      </c>
      <c r="B40956" s="1" t="s">
        <v>219</v>
      </c>
      <c r="C40956" s="1" t="s">
        <v>370</v>
      </c>
      <c r="D40956">
        <v>29</v>
      </c>
      <c r="E40956">
        <v>2</v>
      </c>
      <c r="F40956">
        <v>2</v>
      </c>
      <c r="G40956">
        <v>1</v>
      </c>
      <c r="H40956">
        <v>2</v>
      </c>
      <c r="I40956">
        <v>997</v>
      </c>
      <c r="J40956">
        <v>30</v>
      </c>
      <c r="K40956">
        <v>0</v>
      </c>
      <c r="L40956" s="1"/>
      <c r="M40956">
        <v>3</v>
      </c>
      <c r="N40956">
        <v>1</v>
      </c>
      <c r="O40956">
        <v>0</v>
      </c>
      <c r="Q40956" s="2">
        <v>42369</v>
      </c>
      <c r="R40956">
        <v>2015</v>
      </c>
      <c r="S40956">
        <v>0</v>
      </c>
      <c r="T40956">
        <v>0</v>
      </c>
      <c r="U40956">
        <v>1</v>
      </c>
      <c r="V40956">
        <v>1</v>
      </c>
      <c r="W40956">
        <v>1</v>
      </c>
      <c r="X40956">
        <v>0</v>
      </c>
      <c r="Y40956">
        <v>1</v>
      </c>
      <c r="Z40956" t="str">
        <f>VLOOKUP(trenddyadic2022[[#This Row],[country1]],[1]Sheet1countrytrend!$A$2:$B$229, 2,FALSE)</f>
        <v>Poland</v>
      </c>
      <c r="AA40956" t="str">
        <f>VLOOKUP(trenddyadic2022[[#This Row],[country2]],[1]Sheet1countrytrend!$A$2:$B$229, 2,FALSE)</f>
        <v>Spain</v>
      </c>
    </row>
    <row r="40957" spans="1:27" x14ac:dyDescent="0.3">
      <c r="A40957" s="1" t="s">
        <v>972</v>
      </c>
      <c r="B40957" s="1" t="s">
        <v>219</v>
      </c>
      <c r="C40957" s="1" t="s">
        <v>419</v>
      </c>
      <c r="D40957">
        <v>29</v>
      </c>
      <c r="E40957">
        <v>2</v>
      </c>
      <c r="F40957">
        <v>2</v>
      </c>
      <c r="G40957">
        <v>1</v>
      </c>
      <c r="H40957">
        <v>2</v>
      </c>
      <c r="I40957">
        <v>997</v>
      </c>
      <c r="J40957">
        <v>30</v>
      </c>
      <c r="K40957">
        <v>0</v>
      </c>
      <c r="L40957" s="1"/>
      <c r="M40957">
        <v>3</v>
      </c>
      <c r="N40957">
        <v>1</v>
      </c>
      <c r="O40957">
        <v>0</v>
      </c>
      <c r="Q40957" s="2">
        <v>42369</v>
      </c>
      <c r="R40957">
        <v>2015</v>
      </c>
      <c r="S40957">
        <v>0</v>
      </c>
      <c r="T40957">
        <v>0</v>
      </c>
      <c r="U40957">
        <v>1</v>
      </c>
      <c r="V40957">
        <v>1</v>
      </c>
      <c r="W40957">
        <v>1</v>
      </c>
      <c r="X40957">
        <v>0</v>
      </c>
      <c r="Y40957">
        <v>1</v>
      </c>
      <c r="Z40957" t="str">
        <f>VLOOKUP(trenddyadic2022[[#This Row],[country1]],[1]Sheet1countrytrend!$A$2:$B$229, 2,FALSE)</f>
        <v>Poland</v>
      </c>
      <c r="AA40957" t="str">
        <f>VLOOKUP(trenddyadic2022[[#This Row],[country2]],[1]Sheet1countrytrend!$A$2:$B$229, 2,FALSE)</f>
        <v>Sweden</v>
      </c>
    </row>
    <row r="40958" spans="1:27" x14ac:dyDescent="0.3">
      <c r="A40958" s="1" t="s">
        <v>972</v>
      </c>
      <c r="B40958" s="1" t="s">
        <v>219</v>
      </c>
      <c r="C40958" s="1" t="s">
        <v>329</v>
      </c>
      <c r="D40958">
        <v>29</v>
      </c>
      <c r="E40958">
        <v>2</v>
      </c>
      <c r="F40958">
        <v>2</v>
      </c>
      <c r="G40958">
        <v>1</v>
      </c>
      <c r="H40958">
        <v>2</v>
      </c>
      <c r="I40958">
        <v>997</v>
      </c>
      <c r="J40958">
        <v>30</v>
      </c>
      <c r="K40958">
        <v>0</v>
      </c>
      <c r="L40958" s="1"/>
      <c r="M40958">
        <v>3</v>
      </c>
      <c r="N40958">
        <v>1</v>
      </c>
      <c r="O40958">
        <v>0</v>
      </c>
      <c r="Q40958" s="2">
        <v>42369</v>
      </c>
      <c r="R40958">
        <v>2015</v>
      </c>
      <c r="S40958">
        <v>0</v>
      </c>
      <c r="T40958">
        <v>0</v>
      </c>
      <c r="U40958">
        <v>1</v>
      </c>
      <c r="V40958">
        <v>1</v>
      </c>
      <c r="W40958">
        <v>1</v>
      </c>
      <c r="X40958">
        <v>0</v>
      </c>
      <c r="Y40958">
        <v>1</v>
      </c>
      <c r="Z40958" t="str">
        <f>VLOOKUP(trenddyadic2022[[#This Row],[country1]],[1]Sheet1countrytrend!$A$2:$B$229, 2,FALSE)</f>
        <v>Poland</v>
      </c>
      <c r="AA40958" t="str">
        <f>VLOOKUP(trenddyadic2022[[#This Row],[country2]],[1]Sheet1countrytrend!$A$2:$B$229, 2,FALSE)</f>
        <v>United Kingdom</v>
      </c>
    </row>
    <row r="40959" spans="1:27" x14ac:dyDescent="0.3">
      <c r="A40959" s="1" t="s">
        <v>972</v>
      </c>
      <c r="B40959" s="1" t="s">
        <v>369</v>
      </c>
      <c r="C40959" s="1" t="s">
        <v>102</v>
      </c>
      <c r="D40959">
        <v>29</v>
      </c>
      <c r="E40959">
        <v>2</v>
      </c>
      <c r="F40959">
        <v>2</v>
      </c>
      <c r="G40959">
        <v>1</v>
      </c>
      <c r="H40959">
        <v>2</v>
      </c>
      <c r="I40959">
        <v>997</v>
      </c>
      <c r="J40959">
        <v>30</v>
      </c>
      <c r="K40959">
        <v>0</v>
      </c>
      <c r="L40959" s="1"/>
      <c r="M40959">
        <v>3</v>
      </c>
      <c r="N40959">
        <v>1</v>
      </c>
      <c r="O40959">
        <v>0</v>
      </c>
      <c r="Q40959" s="2">
        <v>42369</v>
      </c>
      <c r="R40959">
        <v>2015</v>
      </c>
      <c r="S40959">
        <v>0</v>
      </c>
      <c r="T40959">
        <v>0</v>
      </c>
      <c r="U40959">
        <v>1</v>
      </c>
      <c r="V40959">
        <v>1</v>
      </c>
      <c r="W40959">
        <v>1</v>
      </c>
      <c r="X40959">
        <v>0</v>
      </c>
      <c r="Y40959">
        <v>1</v>
      </c>
      <c r="Z40959" t="str">
        <f>VLOOKUP(trenddyadic2022[[#This Row],[country1]],[1]Sheet1countrytrend!$A$2:$B$229, 2,FALSE)</f>
        <v>Portugal</v>
      </c>
      <c r="AA40959" t="str">
        <f>VLOOKUP(trenddyadic2022[[#This Row],[country2]],[1]Sheet1countrytrend!$A$2:$B$229, 2,FALSE)</f>
        <v>Romania</v>
      </c>
    </row>
    <row r="40960" spans="1:27" x14ac:dyDescent="0.3">
      <c r="A40960" s="1" t="s">
        <v>972</v>
      </c>
      <c r="B40960" s="1" t="s">
        <v>369</v>
      </c>
      <c r="C40960" s="1" t="s">
        <v>149</v>
      </c>
      <c r="D40960">
        <v>29</v>
      </c>
      <c r="E40960">
        <v>2</v>
      </c>
      <c r="F40960">
        <v>2</v>
      </c>
      <c r="G40960">
        <v>1</v>
      </c>
      <c r="H40960">
        <v>2</v>
      </c>
      <c r="I40960">
        <v>997</v>
      </c>
      <c r="J40960">
        <v>30</v>
      </c>
      <c r="K40960">
        <v>0</v>
      </c>
      <c r="L40960" s="1"/>
      <c r="M40960">
        <v>3</v>
      </c>
      <c r="N40960">
        <v>1</v>
      </c>
      <c r="O40960">
        <v>0</v>
      </c>
      <c r="Q40960" s="2">
        <v>42369</v>
      </c>
      <c r="R40960">
        <v>2015</v>
      </c>
      <c r="S40960">
        <v>0</v>
      </c>
      <c r="T40960">
        <v>0</v>
      </c>
      <c r="U40960">
        <v>1</v>
      </c>
      <c r="V40960">
        <v>1</v>
      </c>
      <c r="W40960">
        <v>1</v>
      </c>
      <c r="X40960">
        <v>0</v>
      </c>
      <c r="Y40960">
        <v>1</v>
      </c>
      <c r="Z40960" t="str">
        <f>VLOOKUP(trenddyadic2022[[#This Row],[country1]],[1]Sheet1countrytrend!$A$2:$B$229, 2,FALSE)</f>
        <v>Portugal</v>
      </c>
      <c r="AA40960" t="str">
        <f>VLOOKUP(trenddyadic2022[[#This Row],[country2]],[1]Sheet1countrytrend!$A$2:$B$229, 2,FALSE)</f>
        <v>Slovak Republic</v>
      </c>
    </row>
    <row r="40961" spans="1:27" x14ac:dyDescent="0.3">
      <c r="A40961" s="1" t="s">
        <v>972</v>
      </c>
      <c r="B40961" s="1" t="s">
        <v>369</v>
      </c>
      <c r="C40961" s="1" t="s">
        <v>110</v>
      </c>
      <c r="D40961">
        <v>29</v>
      </c>
      <c r="E40961">
        <v>2</v>
      </c>
      <c r="F40961">
        <v>2</v>
      </c>
      <c r="G40961">
        <v>1</v>
      </c>
      <c r="H40961">
        <v>2</v>
      </c>
      <c r="I40961">
        <v>997</v>
      </c>
      <c r="J40961">
        <v>30</v>
      </c>
      <c r="K40961">
        <v>0</v>
      </c>
      <c r="L40961" s="1"/>
      <c r="M40961">
        <v>3</v>
      </c>
      <c r="N40961">
        <v>1</v>
      </c>
      <c r="O40961">
        <v>0</v>
      </c>
      <c r="Q40961" s="2">
        <v>42369</v>
      </c>
      <c r="R40961">
        <v>2015</v>
      </c>
      <c r="S40961">
        <v>0</v>
      </c>
      <c r="T40961">
        <v>0</v>
      </c>
      <c r="U40961">
        <v>1</v>
      </c>
      <c r="V40961">
        <v>1</v>
      </c>
      <c r="W40961">
        <v>1</v>
      </c>
      <c r="X40961">
        <v>0</v>
      </c>
      <c r="Y40961">
        <v>1</v>
      </c>
      <c r="Z40961" t="str">
        <f>VLOOKUP(trenddyadic2022[[#This Row],[country1]],[1]Sheet1countrytrend!$A$2:$B$229, 2,FALSE)</f>
        <v>Portugal</v>
      </c>
      <c r="AA40961" t="str">
        <f>VLOOKUP(trenddyadic2022[[#This Row],[country2]],[1]Sheet1countrytrend!$A$2:$B$229, 2,FALSE)</f>
        <v>Slovenia</v>
      </c>
    </row>
    <row r="40962" spans="1:27" x14ac:dyDescent="0.3">
      <c r="A40962" s="1" t="s">
        <v>972</v>
      </c>
      <c r="B40962" s="1" t="s">
        <v>369</v>
      </c>
      <c r="C40962" s="1" t="s">
        <v>370</v>
      </c>
      <c r="D40962">
        <v>29</v>
      </c>
      <c r="E40962">
        <v>2</v>
      </c>
      <c r="F40962">
        <v>2</v>
      </c>
      <c r="G40962">
        <v>1</v>
      </c>
      <c r="H40962">
        <v>2</v>
      </c>
      <c r="I40962">
        <v>997</v>
      </c>
      <c r="J40962">
        <v>30</v>
      </c>
      <c r="K40962">
        <v>0</v>
      </c>
      <c r="L40962" s="1"/>
      <c r="M40962">
        <v>3</v>
      </c>
      <c r="N40962">
        <v>1</v>
      </c>
      <c r="O40962">
        <v>0</v>
      </c>
      <c r="Q40962" s="2">
        <v>42369</v>
      </c>
      <c r="R40962">
        <v>2015</v>
      </c>
      <c r="S40962">
        <v>0</v>
      </c>
      <c r="T40962">
        <v>0</v>
      </c>
      <c r="U40962">
        <v>1</v>
      </c>
      <c r="V40962">
        <v>1</v>
      </c>
      <c r="W40962">
        <v>1</v>
      </c>
      <c r="X40962">
        <v>0</v>
      </c>
      <c r="Y40962">
        <v>1</v>
      </c>
      <c r="Z40962" t="str">
        <f>VLOOKUP(trenddyadic2022[[#This Row],[country1]],[1]Sheet1countrytrend!$A$2:$B$229, 2,FALSE)</f>
        <v>Portugal</v>
      </c>
      <c r="AA40962" t="str">
        <f>VLOOKUP(trenddyadic2022[[#This Row],[country2]],[1]Sheet1countrytrend!$A$2:$B$229, 2,FALSE)</f>
        <v>Spain</v>
      </c>
    </row>
    <row r="40963" spans="1:27" x14ac:dyDescent="0.3">
      <c r="A40963" s="1" t="s">
        <v>972</v>
      </c>
      <c r="B40963" s="1" t="s">
        <v>369</v>
      </c>
      <c r="C40963" s="1" t="s">
        <v>419</v>
      </c>
      <c r="D40963">
        <v>29</v>
      </c>
      <c r="E40963">
        <v>2</v>
      </c>
      <c r="F40963">
        <v>2</v>
      </c>
      <c r="G40963">
        <v>1</v>
      </c>
      <c r="H40963">
        <v>2</v>
      </c>
      <c r="I40963">
        <v>997</v>
      </c>
      <c r="J40963">
        <v>30</v>
      </c>
      <c r="K40963">
        <v>0</v>
      </c>
      <c r="L40963" s="1"/>
      <c r="M40963">
        <v>3</v>
      </c>
      <c r="N40963">
        <v>1</v>
      </c>
      <c r="O40963">
        <v>0</v>
      </c>
      <c r="Q40963" s="2">
        <v>42369</v>
      </c>
      <c r="R40963">
        <v>2015</v>
      </c>
      <c r="S40963">
        <v>0</v>
      </c>
      <c r="T40963">
        <v>0</v>
      </c>
      <c r="U40963">
        <v>1</v>
      </c>
      <c r="V40963">
        <v>1</v>
      </c>
      <c r="W40963">
        <v>1</v>
      </c>
      <c r="X40963">
        <v>0</v>
      </c>
      <c r="Y40963">
        <v>1</v>
      </c>
      <c r="Z40963" t="str">
        <f>VLOOKUP(trenddyadic2022[[#This Row],[country1]],[1]Sheet1countrytrend!$A$2:$B$229, 2,FALSE)</f>
        <v>Portugal</v>
      </c>
      <c r="AA40963" t="str">
        <f>VLOOKUP(trenddyadic2022[[#This Row],[country2]],[1]Sheet1countrytrend!$A$2:$B$229, 2,FALSE)</f>
        <v>Sweden</v>
      </c>
    </row>
    <row r="40964" spans="1:27" x14ac:dyDescent="0.3">
      <c r="A40964" s="1" t="s">
        <v>972</v>
      </c>
      <c r="B40964" s="1" t="s">
        <v>369</v>
      </c>
      <c r="C40964" s="1" t="s">
        <v>329</v>
      </c>
      <c r="D40964">
        <v>29</v>
      </c>
      <c r="E40964">
        <v>2</v>
      </c>
      <c r="F40964">
        <v>2</v>
      </c>
      <c r="G40964">
        <v>1</v>
      </c>
      <c r="H40964">
        <v>2</v>
      </c>
      <c r="I40964">
        <v>997</v>
      </c>
      <c r="J40964">
        <v>30</v>
      </c>
      <c r="K40964">
        <v>0</v>
      </c>
      <c r="L40964" s="1"/>
      <c r="M40964">
        <v>3</v>
      </c>
      <c r="N40964">
        <v>1</v>
      </c>
      <c r="O40964">
        <v>0</v>
      </c>
      <c r="Q40964" s="2">
        <v>42369</v>
      </c>
      <c r="R40964">
        <v>2015</v>
      </c>
      <c r="S40964">
        <v>0</v>
      </c>
      <c r="T40964">
        <v>0</v>
      </c>
      <c r="U40964">
        <v>1</v>
      </c>
      <c r="V40964">
        <v>1</v>
      </c>
      <c r="W40964">
        <v>1</v>
      </c>
      <c r="X40964">
        <v>0</v>
      </c>
      <c r="Y40964">
        <v>1</v>
      </c>
      <c r="Z40964" t="str">
        <f>VLOOKUP(trenddyadic2022[[#This Row],[country1]],[1]Sheet1countrytrend!$A$2:$B$229, 2,FALSE)</f>
        <v>Portugal</v>
      </c>
      <c r="AA40964" t="str">
        <f>VLOOKUP(trenddyadic2022[[#This Row],[country2]],[1]Sheet1countrytrend!$A$2:$B$229, 2,FALSE)</f>
        <v>United Kingdom</v>
      </c>
    </row>
    <row r="40965" spans="1:27" x14ac:dyDescent="0.3">
      <c r="A40965" s="1" t="s">
        <v>972</v>
      </c>
      <c r="B40965" s="1" t="s">
        <v>102</v>
      </c>
      <c r="C40965" s="1" t="s">
        <v>149</v>
      </c>
      <c r="D40965">
        <v>29</v>
      </c>
      <c r="E40965">
        <v>2</v>
      </c>
      <c r="F40965">
        <v>2</v>
      </c>
      <c r="G40965">
        <v>1</v>
      </c>
      <c r="H40965">
        <v>2</v>
      </c>
      <c r="I40965">
        <v>997</v>
      </c>
      <c r="J40965">
        <v>30</v>
      </c>
      <c r="K40965">
        <v>0</v>
      </c>
      <c r="L40965" s="1"/>
      <c r="M40965">
        <v>3</v>
      </c>
      <c r="N40965">
        <v>1</v>
      </c>
      <c r="O40965">
        <v>0</v>
      </c>
      <c r="Q40965" s="2">
        <v>42369</v>
      </c>
      <c r="R40965">
        <v>2015</v>
      </c>
      <c r="S40965">
        <v>0</v>
      </c>
      <c r="T40965">
        <v>0</v>
      </c>
      <c r="U40965">
        <v>1</v>
      </c>
      <c r="V40965">
        <v>1</v>
      </c>
      <c r="W40965">
        <v>1</v>
      </c>
      <c r="X40965">
        <v>0</v>
      </c>
      <c r="Y40965">
        <v>1</v>
      </c>
      <c r="Z40965" t="str">
        <f>VLOOKUP(trenddyadic2022[[#This Row],[country1]],[1]Sheet1countrytrend!$A$2:$B$229, 2,FALSE)</f>
        <v>Romania</v>
      </c>
      <c r="AA40965" t="str">
        <f>VLOOKUP(trenddyadic2022[[#This Row],[country2]],[1]Sheet1countrytrend!$A$2:$B$229, 2,FALSE)</f>
        <v>Slovak Republic</v>
      </c>
    </row>
    <row r="40966" spans="1:27" x14ac:dyDescent="0.3">
      <c r="A40966" s="1" t="s">
        <v>972</v>
      </c>
      <c r="B40966" s="1" t="s">
        <v>102</v>
      </c>
      <c r="C40966" s="1" t="s">
        <v>110</v>
      </c>
      <c r="D40966">
        <v>29</v>
      </c>
      <c r="E40966">
        <v>2</v>
      </c>
      <c r="F40966">
        <v>2</v>
      </c>
      <c r="G40966">
        <v>1</v>
      </c>
      <c r="H40966">
        <v>2</v>
      </c>
      <c r="I40966">
        <v>997</v>
      </c>
      <c r="J40966">
        <v>30</v>
      </c>
      <c r="K40966">
        <v>0</v>
      </c>
      <c r="L40966" s="1"/>
      <c r="M40966">
        <v>3</v>
      </c>
      <c r="N40966">
        <v>1</v>
      </c>
      <c r="O40966">
        <v>0</v>
      </c>
      <c r="Q40966" s="2">
        <v>42369</v>
      </c>
      <c r="R40966">
        <v>2015</v>
      </c>
      <c r="S40966">
        <v>0</v>
      </c>
      <c r="T40966">
        <v>0</v>
      </c>
      <c r="U40966">
        <v>1</v>
      </c>
      <c r="V40966">
        <v>1</v>
      </c>
      <c r="W40966">
        <v>1</v>
      </c>
      <c r="X40966">
        <v>0</v>
      </c>
      <c r="Y40966">
        <v>1</v>
      </c>
      <c r="Z40966" t="str">
        <f>VLOOKUP(trenddyadic2022[[#This Row],[country1]],[1]Sheet1countrytrend!$A$2:$B$229, 2,FALSE)</f>
        <v>Romania</v>
      </c>
      <c r="AA40966" t="str">
        <f>VLOOKUP(trenddyadic2022[[#This Row],[country2]],[1]Sheet1countrytrend!$A$2:$B$229, 2,FALSE)</f>
        <v>Slovenia</v>
      </c>
    </row>
    <row r="40967" spans="1:27" x14ac:dyDescent="0.3">
      <c r="A40967" s="1" t="s">
        <v>972</v>
      </c>
      <c r="B40967" s="1" t="s">
        <v>102</v>
      </c>
      <c r="C40967" s="1" t="s">
        <v>370</v>
      </c>
      <c r="D40967">
        <v>29</v>
      </c>
      <c r="E40967">
        <v>2</v>
      </c>
      <c r="F40967">
        <v>2</v>
      </c>
      <c r="G40967">
        <v>1</v>
      </c>
      <c r="H40967">
        <v>2</v>
      </c>
      <c r="I40967">
        <v>997</v>
      </c>
      <c r="J40967">
        <v>30</v>
      </c>
      <c r="K40967">
        <v>0</v>
      </c>
      <c r="L40967" s="1"/>
      <c r="M40967">
        <v>3</v>
      </c>
      <c r="N40967">
        <v>1</v>
      </c>
      <c r="O40967">
        <v>0</v>
      </c>
      <c r="Q40967" s="2">
        <v>42369</v>
      </c>
      <c r="R40967">
        <v>2015</v>
      </c>
      <c r="S40967">
        <v>0</v>
      </c>
      <c r="T40967">
        <v>0</v>
      </c>
      <c r="U40967">
        <v>1</v>
      </c>
      <c r="V40967">
        <v>1</v>
      </c>
      <c r="W40967">
        <v>1</v>
      </c>
      <c r="X40967">
        <v>0</v>
      </c>
      <c r="Y40967">
        <v>1</v>
      </c>
      <c r="Z40967" t="str">
        <f>VLOOKUP(trenddyadic2022[[#This Row],[country1]],[1]Sheet1countrytrend!$A$2:$B$229, 2,FALSE)</f>
        <v>Romania</v>
      </c>
      <c r="AA40967" t="str">
        <f>VLOOKUP(trenddyadic2022[[#This Row],[country2]],[1]Sheet1countrytrend!$A$2:$B$229, 2,FALSE)</f>
        <v>Spain</v>
      </c>
    </row>
    <row r="40968" spans="1:27" x14ac:dyDescent="0.3">
      <c r="A40968" s="1" t="s">
        <v>972</v>
      </c>
      <c r="B40968" s="1" t="s">
        <v>102</v>
      </c>
      <c r="C40968" s="1" t="s">
        <v>419</v>
      </c>
      <c r="D40968">
        <v>29</v>
      </c>
      <c r="E40968">
        <v>2</v>
      </c>
      <c r="F40968">
        <v>2</v>
      </c>
      <c r="G40968">
        <v>1</v>
      </c>
      <c r="H40968">
        <v>2</v>
      </c>
      <c r="I40968">
        <v>997</v>
      </c>
      <c r="J40968">
        <v>30</v>
      </c>
      <c r="K40968">
        <v>0</v>
      </c>
      <c r="L40968" s="1"/>
      <c r="M40968">
        <v>3</v>
      </c>
      <c r="N40968">
        <v>1</v>
      </c>
      <c r="O40968">
        <v>0</v>
      </c>
      <c r="Q40968" s="2">
        <v>42369</v>
      </c>
      <c r="R40968">
        <v>2015</v>
      </c>
      <c r="S40968">
        <v>0</v>
      </c>
      <c r="T40968">
        <v>0</v>
      </c>
      <c r="U40968">
        <v>1</v>
      </c>
      <c r="V40968">
        <v>1</v>
      </c>
      <c r="W40968">
        <v>1</v>
      </c>
      <c r="X40968">
        <v>0</v>
      </c>
      <c r="Y40968">
        <v>1</v>
      </c>
      <c r="Z40968" t="str">
        <f>VLOOKUP(trenddyadic2022[[#This Row],[country1]],[1]Sheet1countrytrend!$A$2:$B$229, 2,FALSE)</f>
        <v>Romania</v>
      </c>
      <c r="AA40968" t="str">
        <f>VLOOKUP(trenddyadic2022[[#This Row],[country2]],[1]Sheet1countrytrend!$A$2:$B$229, 2,FALSE)</f>
        <v>Sweden</v>
      </c>
    </row>
    <row r="40969" spans="1:27" x14ac:dyDescent="0.3">
      <c r="A40969" s="1" t="s">
        <v>972</v>
      </c>
      <c r="B40969" s="1" t="s">
        <v>102</v>
      </c>
      <c r="C40969" s="1" t="s">
        <v>329</v>
      </c>
      <c r="D40969">
        <v>29</v>
      </c>
      <c r="E40969">
        <v>2</v>
      </c>
      <c r="F40969">
        <v>2</v>
      </c>
      <c r="G40969">
        <v>1</v>
      </c>
      <c r="H40969">
        <v>2</v>
      </c>
      <c r="I40969">
        <v>997</v>
      </c>
      <c r="J40969">
        <v>30</v>
      </c>
      <c r="K40969">
        <v>0</v>
      </c>
      <c r="L40969" s="1"/>
      <c r="M40969">
        <v>3</v>
      </c>
      <c r="N40969">
        <v>1</v>
      </c>
      <c r="O40969">
        <v>0</v>
      </c>
      <c r="Q40969" s="2">
        <v>42369</v>
      </c>
      <c r="R40969">
        <v>2015</v>
      </c>
      <c r="S40969">
        <v>0</v>
      </c>
      <c r="T40969">
        <v>0</v>
      </c>
      <c r="U40969">
        <v>1</v>
      </c>
      <c r="V40969">
        <v>1</v>
      </c>
      <c r="W40969">
        <v>1</v>
      </c>
      <c r="X40969">
        <v>0</v>
      </c>
      <c r="Y40969">
        <v>1</v>
      </c>
      <c r="Z40969" t="str">
        <f>VLOOKUP(trenddyadic2022[[#This Row],[country1]],[1]Sheet1countrytrend!$A$2:$B$229, 2,FALSE)</f>
        <v>Romania</v>
      </c>
      <c r="AA40969" t="str">
        <f>VLOOKUP(trenddyadic2022[[#This Row],[country2]],[1]Sheet1countrytrend!$A$2:$B$229, 2,FALSE)</f>
        <v>United Kingdom</v>
      </c>
    </row>
    <row r="40970" spans="1:27" x14ac:dyDescent="0.3">
      <c r="A40970" s="1" t="s">
        <v>972</v>
      </c>
      <c r="B40970" s="1" t="s">
        <v>149</v>
      </c>
      <c r="C40970" s="1" t="s">
        <v>110</v>
      </c>
      <c r="D40970">
        <v>29</v>
      </c>
      <c r="E40970">
        <v>2</v>
      </c>
      <c r="F40970">
        <v>2</v>
      </c>
      <c r="G40970">
        <v>1</v>
      </c>
      <c r="H40970">
        <v>2</v>
      </c>
      <c r="I40970">
        <v>997</v>
      </c>
      <c r="J40970">
        <v>30</v>
      </c>
      <c r="K40970">
        <v>0</v>
      </c>
      <c r="L40970" s="1"/>
      <c r="M40970">
        <v>3</v>
      </c>
      <c r="N40970">
        <v>1</v>
      </c>
      <c r="O40970">
        <v>0</v>
      </c>
      <c r="Q40970" s="2">
        <v>42369</v>
      </c>
      <c r="R40970">
        <v>2015</v>
      </c>
      <c r="S40970">
        <v>0</v>
      </c>
      <c r="T40970">
        <v>0</v>
      </c>
      <c r="U40970">
        <v>1</v>
      </c>
      <c r="V40970">
        <v>1</v>
      </c>
      <c r="W40970">
        <v>1</v>
      </c>
      <c r="X40970">
        <v>0</v>
      </c>
      <c r="Y40970">
        <v>1</v>
      </c>
      <c r="Z40970" t="str">
        <f>VLOOKUP(trenddyadic2022[[#This Row],[country1]],[1]Sheet1countrytrend!$A$2:$B$229, 2,FALSE)</f>
        <v>Slovak Republic</v>
      </c>
      <c r="AA40970" t="str">
        <f>VLOOKUP(trenddyadic2022[[#This Row],[country2]],[1]Sheet1countrytrend!$A$2:$B$229, 2,FALSE)</f>
        <v>Slovenia</v>
      </c>
    </row>
    <row r="40971" spans="1:27" x14ac:dyDescent="0.3">
      <c r="A40971" s="1" t="s">
        <v>972</v>
      </c>
      <c r="B40971" s="1" t="s">
        <v>149</v>
      </c>
      <c r="C40971" s="1" t="s">
        <v>370</v>
      </c>
      <c r="D40971">
        <v>29</v>
      </c>
      <c r="E40971">
        <v>2</v>
      </c>
      <c r="F40971">
        <v>2</v>
      </c>
      <c r="G40971">
        <v>1</v>
      </c>
      <c r="H40971">
        <v>2</v>
      </c>
      <c r="I40971">
        <v>997</v>
      </c>
      <c r="J40971">
        <v>30</v>
      </c>
      <c r="K40971">
        <v>0</v>
      </c>
      <c r="L40971" s="1"/>
      <c r="M40971">
        <v>3</v>
      </c>
      <c r="N40971">
        <v>1</v>
      </c>
      <c r="O40971">
        <v>0</v>
      </c>
      <c r="Q40971" s="2">
        <v>42369</v>
      </c>
      <c r="R40971">
        <v>2015</v>
      </c>
      <c r="S40971">
        <v>0</v>
      </c>
      <c r="T40971">
        <v>0</v>
      </c>
      <c r="U40971">
        <v>1</v>
      </c>
      <c r="V40971">
        <v>1</v>
      </c>
      <c r="W40971">
        <v>1</v>
      </c>
      <c r="X40971">
        <v>0</v>
      </c>
      <c r="Y40971">
        <v>1</v>
      </c>
      <c r="Z40971" t="str">
        <f>VLOOKUP(trenddyadic2022[[#This Row],[country1]],[1]Sheet1countrytrend!$A$2:$B$229, 2,FALSE)</f>
        <v>Slovak Republic</v>
      </c>
      <c r="AA40971" t="str">
        <f>VLOOKUP(trenddyadic2022[[#This Row],[country2]],[1]Sheet1countrytrend!$A$2:$B$229, 2,FALSE)</f>
        <v>Spain</v>
      </c>
    </row>
    <row r="40972" spans="1:27" x14ac:dyDescent="0.3">
      <c r="A40972" s="1" t="s">
        <v>972</v>
      </c>
      <c r="B40972" s="1" t="s">
        <v>149</v>
      </c>
      <c r="C40972" s="1" t="s">
        <v>419</v>
      </c>
      <c r="D40972">
        <v>29</v>
      </c>
      <c r="E40972">
        <v>2</v>
      </c>
      <c r="F40972">
        <v>2</v>
      </c>
      <c r="G40972">
        <v>1</v>
      </c>
      <c r="H40972">
        <v>2</v>
      </c>
      <c r="I40972">
        <v>997</v>
      </c>
      <c r="J40972">
        <v>30</v>
      </c>
      <c r="K40972">
        <v>0</v>
      </c>
      <c r="L40972" s="1"/>
      <c r="M40972">
        <v>3</v>
      </c>
      <c r="N40972">
        <v>1</v>
      </c>
      <c r="O40972">
        <v>0</v>
      </c>
      <c r="Q40972" s="2">
        <v>42369</v>
      </c>
      <c r="R40972">
        <v>2015</v>
      </c>
      <c r="S40972">
        <v>0</v>
      </c>
      <c r="T40972">
        <v>0</v>
      </c>
      <c r="U40972">
        <v>1</v>
      </c>
      <c r="V40972">
        <v>1</v>
      </c>
      <c r="W40972">
        <v>1</v>
      </c>
      <c r="X40972">
        <v>0</v>
      </c>
      <c r="Y40972">
        <v>1</v>
      </c>
      <c r="Z40972" t="str">
        <f>VLOOKUP(trenddyadic2022[[#This Row],[country1]],[1]Sheet1countrytrend!$A$2:$B$229, 2,FALSE)</f>
        <v>Slovak Republic</v>
      </c>
      <c r="AA40972" t="str">
        <f>VLOOKUP(trenddyadic2022[[#This Row],[country2]],[1]Sheet1countrytrend!$A$2:$B$229, 2,FALSE)</f>
        <v>Sweden</v>
      </c>
    </row>
    <row r="40973" spans="1:27" x14ac:dyDescent="0.3">
      <c r="A40973" s="1" t="s">
        <v>972</v>
      </c>
      <c r="B40973" s="1" t="s">
        <v>149</v>
      </c>
      <c r="C40973" s="1" t="s">
        <v>329</v>
      </c>
      <c r="D40973">
        <v>29</v>
      </c>
      <c r="E40973">
        <v>2</v>
      </c>
      <c r="F40973">
        <v>2</v>
      </c>
      <c r="G40973">
        <v>1</v>
      </c>
      <c r="H40973">
        <v>2</v>
      </c>
      <c r="I40973">
        <v>997</v>
      </c>
      <c r="J40973">
        <v>30</v>
      </c>
      <c r="K40973">
        <v>0</v>
      </c>
      <c r="L40973" s="1"/>
      <c r="M40973">
        <v>3</v>
      </c>
      <c r="N40973">
        <v>1</v>
      </c>
      <c r="O40973">
        <v>0</v>
      </c>
      <c r="Q40973" s="2">
        <v>42369</v>
      </c>
      <c r="R40973">
        <v>2015</v>
      </c>
      <c r="S40973">
        <v>0</v>
      </c>
      <c r="T40973">
        <v>0</v>
      </c>
      <c r="U40973">
        <v>1</v>
      </c>
      <c r="V40973">
        <v>1</v>
      </c>
      <c r="W40973">
        <v>1</v>
      </c>
      <c r="X40973">
        <v>0</v>
      </c>
      <c r="Y40973">
        <v>1</v>
      </c>
      <c r="Z40973" t="str">
        <f>VLOOKUP(trenddyadic2022[[#This Row],[country1]],[1]Sheet1countrytrend!$A$2:$B$229, 2,FALSE)</f>
        <v>Slovak Republic</v>
      </c>
      <c r="AA40973" t="str">
        <f>VLOOKUP(trenddyadic2022[[#This Row],[country2]],[1]Sheet1countrytrend!$A$2:$B$229, 2,FALSE)</f>
        <v>United Kingdom</v>
      </c>
    </row>
    <row r="40974" spans="1:27" x14ac:dyDescent="0.3">
      <c r="A40974" s="1" t="s">
        <v>972</v>
      </c>
      <c r="B40974" s="1" t="s">
        <v>110</v>
      </c>
      <c r="C40974" s="1" t="s">
        <v>370</v>
      </c>
      <c r="D40974">
        <v>29</v>
      </c>
      <c r="E40974">
        <v>2</v>
      </c>
      <c r="F40974">
        <v>2</v>
      </c>
      <c r="G40974">
        <v>1</v>
      </c>
      <c r="H40974">
        <v>2</v>
      </c>
      <c r="I40974">
        <v>997</v>
      </c>
      <c r="J40974">
        <v>30</v>
      </c>
      <c r="K40974">
        <v>0</v>
      </c>
      <c r="L40974" s="1"/>
      <c r="M40974">
        <v>3</v>
      </c>
      <c r="N40974">
        <v>1</v>
      </c>
      <c r="O40974">
        <v>0</v>
      </c>
      <c r="Q40974" s="2">
        <v>42369</v>
      </c>
      <c r="R40974">
        <v>2015</v>
      </c>
      <c r="S40974">
        <v>0</v>
      </c>
      <c r="T40974">
        <v>0</v>
      </c>
      <c r="U40974">
        <v>1</v>
      </c>
      <c r="V40974">
        <v>1</v>
      </c>
      <c r="W40974">
        <v>1</v>
      </c>
      <c r="X40974">
        <v>0</v>
      </c>
      <c r="Y40974">
        <v>1</v>
      </c>
      <c r="Z40974" t="str">
        <f>VLOOKUP(trenddyadic2022[[#This Row],[country1]],[1]Sheet1countrytrend!$A$2:$B$229, 2,FALSE)</f>
        <v>Slovenia</v>
      </c>
      <c r="AA40974" t="str">
        <f>VLOOKUP(trenddyadic2022[[#This Row],[country2]],[1]Sheet1countrytrend!$A$2:$B$229, 2,FALSE)</f>
        <v>Spain</v>
      </c>
    </row>
    <row r="40975" spans="1:27" x14ac:dyDescent="0.3">
      <c r="A40975" s="1" t="s">
        <v>972</v>
      </c>
      <c r="B40975" s="1" t="s">
        <v>110</v>
      </c>
      <c r="C40975" s="1" t="s">
        <v>419</v>
      </c>
      <c r="D40975">
        <v>29</v>
      </c>
      <c r="E40975">
        <v>2</v>
      </c>
      <c r="F40975">
        <v>2</v>
      </c>
      <c r="G40975">
        <v>1</v>
      </c>
      <c r="H40975">
        <v>2</v>
      </c>
      <c r="I40975">
        <v>997</v>
      </c>
      <c r="J40975">
        <v>30</v>
      </c>
      <c r="K40975">
        <v>0</v>
      </c>
      <c r="L40975" s="1"/>
      <c r="M40975">
        <v>3</v>
      </c>
      <c r="N40975">
        <v>1</v>
      </c>
      <c r="O40975">
        <v>0</v>
      </c>
      <c r="Q40975" s="2">
        <v>42369</v>
      </c>
      <c r="R40975">
        <v>2015</v>
      </c>
      <c r="S40975">
        <v>0</v>
      </c>
      <c r="T40975">
        <v>0</v>
      </c>
      <c r="U40975">
        <v>1</v>
      </c>
      <c r="V40975">
        <v>1</v>
      </c>
      <c r="W40975">
        <v>1</v>
      </c>
      <c r="X40975">
        <v>0</v>
      </c>
      <c r="Y40975">
        <v>1</v>
      </c>
      <c r="Z40975" t="str">
        <f>VLOOKUP(trenddyadic2022[[#This Row],[country1]],[1]Sheet1countrytrend!$A$2:$B$229, 2,FALSE)</f>
        <v>Slovenia</v>
      </c>
      <c r="AA40975" t="str">
        <f>VLOOKUP(trenddyadic2022[[#This Row],[country2]],[1]Sheet1countrytrend!$A$2:$B$229, 2,FALSE)</f>
        <v>Sweden</v>
      </c>
    </row>
    <row r="40976" spans="1:27" x14ac:dyDescent="0.3">
      <c r="A40976" s="1" t="s">
        <v>972</v>
      </c>
      <c r="B40976" s="1" t="s">
        <v>110</v>
      </c>
      <c r="C40976" s="1" t="s">
        <v>329</v>
      </c>
      <c r="D40976">
        <v>29</v>
      </c>
      <c r="E40976">
        <v>2</v>
      </c>
      <c r="F40976">
        <v>2</v>
      </c>
      <c r="G40976">
        <v>1</v>
      </c>
      <c r="H40976">
        <v>2</v>
      </c>
      <c r="I40976">
        <v>997</v>
      </c>
      <c r="J40976">
        <v>30</v>
      </c>
      <c r="K40976">
        <v>0</v>
      </c>
      <c r="L40976" s="1"/>
      <c r="M40976">
        <v>3</v>
      </c>
      <c r="N40976">
        <v>1</v>
      </c>
      <c r="O40976">
        <v>0</v>
      </c>
      <c r="Q40976" s="2">
        <v>42369</v>
      </c>
      <c r="R40976">
        <v>2015</v>
      </c>
      <c r="S40976">
        <v>0</v>
      </c>
      <c r="T40976">
        <v>0</v>
      </c>
      <c r="U40976">
        <v>1</v>
      </c>
      <c r="V40976">
        <v>1</v>
      </c>
      <c r="W40976">
        <v>1</v>
      </c>
      <c r="X40976">
        <v>0</v>
      </c>
      <c r="Y40976">
        <v>1</v>
      </c>
      <c r="Z40976" t="str">
        <f>VLOOKUP(trenddyadic2022[[#This Row],[country1]],[1]Sheet1countrytrend!$A$2:$B$229, 2,FALSE)</f>
        <v>Slovenia</v>
      </c>
      <c r="AA40976" t="str">
        <f>VLOOKUP(trenddyadic2022[[#This Row],[country2]],[1]Sheet1countrytrend!$A$2:$B$229, 2,FALSE)</f>
        <v>United Kingdom</v>
      </c>
    </row>
    <row r="40977" spans="1:27" x14ac:dyDescent="0.3">
      <c r="A40977" s="1" t="s">
        <v>972</v>
      </c>
      <c r="B40977" s="1" t="s">
        <v>370</v>
      </c>
      <c r="C40977" s="1" t="s">
        <v>419</v>
      </c>
      <c r="D40977">
        <v>29</v>
      </c>
      <c r="E40977">
        <v>2</v>
      </c>
      <c r="F40977">
        <v>2</v>
      </c>
      <c r="G40977">
        <v>1</v>
      </c>
      <c r="H40977">
        <v>2</v>
      </c>
      <c r="I40977">
        <v>997</v>
      </c>
      <c r="J40977">
        <v>30</v>
      </c>
      <c r="K40977">
        <v>0</v>
      </c>
      <c r="L40977" s="1"/>
      <c r="M40977">
        <v>3</v>
      </c>
      <c r="N40977">
        <v>1</v>
      </c>
      <c r="O40977">
        <v>0</v>
      </c>
      <c r="Q40977" s="2">
        <v>42369</v>
      </c>
      <c r="R40977">
        <v>2015</v>
      </c>
      <c r="S40977">
        <v>0</v>
      </c>
      <c r="T40977">
        <v>0</v>
      </c>
      <c r="U40977">
        <v>1</v>
      </c>
      <c r="V40977">
        <v>1</v>
      </c>
      <c r="W40977">
        <v>1</v>
      </c>
      <c r="X40977">
        <v>0</v>
      </c>
      <c r="Y40977">
        <v>1</v>
      </c>
      <c r="Z40977" t="str">
        <f>VLOOKUP(trenddyadic2022[[#This Row],[country1]],[1]Sheet1countrytrend!$A$2:$B$229, 2,FALSE)</f>
        <v>Spain</v>
      </c>
      <c r="AA40977" t="str">
        <f>VLOOKUP(trenddyadic2022[[#This Row],[country2]],[1]Sheet1countrytrend!$A$2:$B$229, 2,FALSE)</f>
        <v>Sweden</v>
      </c>
    </row>
    <row r="40978" spans="1:27" x14ac:dyDescent="0.3">
      <c r="A40978" s="1" t="s">
        <v>972</v>
      </c>
      <c r="B40978" s="1" t="s">
        <v>370</v>
      </c>
      <c r="C40978" s="1" t="s">
        <v>329</v>
      </c>
      <c r="D40978">
        <v>29</v>
      </c>
      <c r="E40978">
        <v>2</v>
      </c>
      <c r="F40978">
        <v>2</v>
      </c>
      <c r="G40978">
        <v>1</v>
      </c>
      <c r="H40978">
        <v>2</v>
      </c>
      <c r="I40978">
        <v>997</v>
      </c>
      <c r="J40978">
        <v>30</v>
      </c>
      <c r="K40978">
        <v>0</v>
      </c>
      <c r="L40978" s="1"/>
      <c r="M40978">
        <v>3</v>
      </c>
      <c r="N40978">
        <v>1</v>
      </c>
      <c r="O40978">
        <v>0</v>
      </c>
      <c r="Q40978" s="2">
        <v>42369</v>
      </c>
      <c r="R40978">
        <v>2015</v>
      </c>
      <c r="S40978">
        <v>0</v>
      </c>
      <c r="T40978">
        <v>0</v>
      </c>
      <c r="U40978">
        <v>1</v>
      </c>
      <c r="V40978">
        <v>1</v>
      </c>
      <c r="W40978">
        <v>1</v>
      </c>
      <c r="X40978">
        <v>0</v>
      </c>
      <c r="Y40978">
        <v>1</v>
      </c>
      <c r="Z40978" t="str">
        <f>VLOOKUP(trenddyadic2022[[#This Row],[country1]],[1]Sheet1countrytrend!$A$2:$B$229, 2,FALSE)</f>
        <v>Spain</v>
      </c>
      <c r="AA40978" t="str">
        <f>VLOOKUP(trenddyadic2022[[#This Row],[country2]],[1]Sheet1countrytrend!$A$2:$B$229, 2,FALSE)</f>
        <v>United Kingdom</v>
      </c>
    </row>
    <row r="40979" spans="1:27" x14ac:dyDescent="0.3">
      <c r="A40979" s="1" t="s">
        <v>972</v>
      </c>
      <c r="B40979" s="1" t="s">
        <v>419</v>
      </c>
      <c r="C40979" s="1" t="s">
        <v>329</v>
      </c>
      <c r="D40979">
        <v>29</v>
      </c>
      <c r="E40979">
        <v>2</v>
      </c>
      <c r="F40979">
        <v>2</v>
      </c>
      <c r="G40979">
        <v>1</v>
      </c>
      <c r="H40979">
        <v>2</v>
      </c>
      <c r="I40979">
        <v>997</v>
      </c>
      <c r="J40979">
        <v>30</v>
      </c>
      <c r="K40979">
        <v>0</v>
      </c>
      <c r="L40979" s="1"/>
      <c r="M40979">
        <v>3</v>
      </c>
      <c r="N40979">
        <v>1</v>
      </c>
      <c r="O40979">
        <v>0</v>
      </c>
      <c r="Q40979" s="2">
        <v>42369</v>
      </c>
      <c r="R40979">
        <v>2015</v>
      </c>
      <c r="S40979">
        <v>0</v>
      </c>
      <c r="T40979">
        <v>0</v>
      </c>
      <c r="U40979">
        <v>1</v>
      </c>
      <c r="V40979">
        <v>1</v>
      </c>
      <c r="W40979">
        <v>1</v>
      </c>
      <c r="X40979">
        <v>0</v>
      </c>
      <c r="Y40979">
        <v>1</v>
      </c>
      <c r="Z40979" t="str">
        <f>VLOOKUP(trenddyadic2022[[#This Row],[country1]],[1]Sheet1countrytrend!$A$2:$B$229, 2,FALSE)</f>
        <v>Sweden</v>
      </c>
      <c r="AA40979" t="str">
        <f>VLOOKUP(trenddyadic2022[[#This Row],[country2]],[1]Sheet1countrytrend!$A$2:$B$229, 2,FALSE)</f>
        <v>United Kingdom</v>
      </c>
    </row>
    <row r="40980" spans="1:27" x14ac:dyDescent="0.3">
      <c r="A40980" s="1" t="s">
        <v>974</v>
      </c>
      <c r="B40980" s="1" t="s">
        <v>267</v>
      </c>
      <c r="C40980" s="1" t="s">
        <v>33</v>
      </c>
      <c r="E40980">
        <v>0</v>
      </c>
      <c r="H40980">
        <v>3</v>
      </c>
      <c r="I40980">
        <v>1001</v>
      </c>
      <c r="L40980" s="1"/>
      <c r="N40980">
        <v>0</v>
      </c>
      <c r="Q40980" s="2">
        <v>43465</v>
      </c>
      <c r="R40980">
        <v>2018</v>
      </c>
      <c r="Y40980">
        <v>0</v>
      </c>
      <c r="Z40980" t="str">
        <f>VLOOKUP(trenddyadic2022[[#This Row],[country1]],[1]Sheet1countrytrend!$A$2:$B$229, 2,FALSE)</f>
        <v>Singapore</v>
      </c>
      <c r="AA40980" t="str">
        <f>VLOOKUP(trenddyadic2022[[#This Row],[country2]],[1]Sheet1countrytrend!$A$2:$B$229, 2,FALSE)</f>
        <v>Sri Lanka</v>
      </c>
    </row>
    <row r="40981" spans="1:27" x14ac:dyDescent="0.3">
      <c r="A40981" s="1" t="s">
        <v>975</v>
      </c>
      <c r="B40981" s="1" t="s">
        <v>184</v>
      </c>
      <c r="C40981" s="1" t="s">
        <v>114</v>
      </c>
      <c r="E40981">
        <v>0</v>
      </c>
      <c r="H40981">
        <v>3</v>
      </c>
      <c r="I40981">
        <v>1003</v>
      </c>
      <c r="L40981" s="1"/>
      <c r="N40981">
        <v>0</v>
      </c>
      <c r="Q40981" s="2">
        <v>41274</v>
      </c>
      <c r="R40981">
        <v>2012</v>
      </c>
      <c r="Y40981">
        <v>0</v>
      </c>
      <c r="Z40981" t="str">
        <f>VLOOKUP(trenddyadic2022[[#This Row],[country1]],[1]Sheet1countrytrend!$A$2:$B$229, 2,FALSE)</f>
        <v>Venezuela, RB</v>
      </c>
      <c r="AA40981" t="str">
        <f>VLOOKUP(trenddyadic2022[[#This Row],[country2]],[1]Sheet1countrytrend!$A$2:$B$229, 2,FALSE)</f>
        <v>Brazil</v>
      </c>
    </row>
    <row r="40982" spans="1:27" x14ac:dyDescent="0.3">
      <c r="A40982" s="1" t="s">
        <v>976</v>
      </c>
      <c r="B40982" s="1" t="s">
        <v>104</v>
      </c>
      <c r="C40982" s="1" t="s">
        <v>267</v>
      </c>
      <c r="E40982">
        <v>1</v>
      </c>
      <c r="H40982">
        <v>2</v>
      </c>
      <c r="I40982">
        <v>1008</v>
      </c>
      <c r="L40982" s="1"/>
      <c r="N40982">
        <v>1</v>
      </c>
      <c r="Q40982" s="2">
        <v>43465</v>
      </c>
      <c r="R40982">
        <v>2018</v>
      </c>
      <c r="Y40982">
        <v>0</v>
      </c>
      <c r="Z40982" t="str">
        <f>VLOOKUP(trenddyadic2022[[#This Row],[country1]],[1]Sheet1countrytrend!$A$2:$B$229, 2,FALSE)</f>
        <v>EC</v>
      </c>
      <c r="AA40982" t="str">
        <f>VLOOKUP(trenddyadic2022[[#This Row],[country2]],[1]Sheet1countrytrend!$A$2:$B$229, 2,FALSE)</f>
        <v>Singapore</v>
      </c>
    </row>
    <row r="40983" spans="1:27" x14ac:dyDescent="0.3">
      <c r="A40983" s="1" t="s">
        <v>977</v>
      </c>
      <c r="B40983" s="1" t="s">
        <v>104</v>
      </c>
      <c r="C40983" s="1" t="s">
        <v>329</v>
      </c>
      <c r="E40983">
        <v>1</v>
      </c>
      <c r="H40983">
        <v>2</v>
      </c>
      <c r="I40983">
        <v>1010</v>
      </c>
      <c r="L40983" s="1"/>
      <c r="N40983">
        <v>1</v>
      </c>
      <c r="Q40983" s="2">
        <v>43830</v>
      </c>
      <c r="R40983">
        <v>2019</v>
      </c>
      <c r="Y40983">
        <v>0</v>
      </c>
      <c r="Z40983" t="str">
        <f>VLOOKUP(trenddyadic2022[[#This Row],[country1]],[1]Sheet1countrytrend!$A$2:$B$229, 2,FALSE)</f>
        <v>EC</v>
      </c>
      <c r="AA40983" t="str">
        <f>VLOOKUP(trenddyadic2022[[#This Row],[country2]],[1]Sheet1countrytrend!$A$2:$B$229, 2,FALSE)</f>
        <v>United Kingdom</v>
      </c>
    </row>
    <row r="40984" spans="1:27" x14ac:dyDescent="0.3">
      <c r="A40984" s="1" t="s">
        <v>977</v>
      </c>
      <c r="B40984" s="1" t="s">
        <v>104</v>
      </c>
      <c r="C40984" s="1" t="s">
        <v>561</v>
      </c>
      <c r="E40984">
        <v>1</v>
      </c>
      <c r="H40984">
        <v>2</v>
      </c>
      <c r="I40984">
        <v>1010</v>
      </c>
      <c r="L40984" s="1"/>
      <c r="N40984">
        <v>1</v>
      </c>
      <c r="Q40984" s="2">
        <v>43830</v>
      </c>
      <c r="R40984">
        <v>2019</v>
      </c>
      <c r="Y40984">
        <v>0</v>
      </c>
      <c r="Z40984" t="str">
        <f>VLOOKUP(trenddyadic2022[[#This Row],[country1]],[1]Sheet1countrytrend!$A$2:$B$229, 2,FALSE)</f>
        <v>EC</v>
      </c>
      <c r="AA40984" t="str">
        <f>VLOOKUP(trenddyadic2022[[#This Row],[country2]],[1]Sheet1countrytrend!$A$2:$B$229, 2,FALSE)</f>
        <v>Viet Nam</v>
      </c>
    </row>
    <row r="40985" spans="1:27" x14ac:dyDescent="0.3">
      <c r="A40985" s="1" t="s">
        <v>977</v>
      </c>
      <c r="B40985" s="1" t="s">
        <v>329</v>
      </c>
      <c r="C40985" s="1" t="s">
        <v>561</v>
      </c>
      <c r="E40985">
        <v>1</v>
      </c>
      <c r="H40985">
        <v>2</v>
      </c>
      <c r="I40985">
        <v>1010</v>
      </c>
      <c r="L40985" s="1"/>
      <c r="N40985">
        <v>1</v>
      </c>
      <c r="Q40985" s="2">
        <v>43830</v>
      </c>
      <c r="R40985">
        <v>2019</v>
      </c>
      <c r="Y40985">
        <v>0</v>
      </c>
      <c r="Z40985" t="str">
        <f>VLOOKUP(trenddyadic2022[[#This Row],[country1]],[1]Sheet1countrytrend!$A$2:$B$229, 2,FALSE)</f>
        <v>United Kingdom</v>
      </c>
      <c r="AA40985" t="str">
        <f>VLOOKUP(trenddyadic2022[[#This Row],[country2]],[1]Sheet1countrytrend!$A$2:$B$229, 2,FALSE)</f>
        <v>Viet Nam</v>
      </c>
    </row>
    <row r="40986" spans="1:27" x14ac:dyDescent="0.3">
      <c r="A40986" s="1" t="s">
        <v>978</v>
      </c>
      <c r="B40986" s="1" t="s">
        <v>97</v>
      </c>
      <c r="C40986" s="1" t="s">
        <v>112</v>
      </c>
      <c r="E40986">
        <v>1</v>
      </c>
      <c r="H40986">
        <v>3</v>
      </c>
      <c r="I40986">
        <v>1011</v>
      </c>
      <c r="L40986" s="1"/>
      <c r="N40986">
        <v>0</v>
      </c>
      <c r="Q40986" s="2">
        <v>43830</v>
      </c>
      <c r="R40986">
        <v>2019</v>
      </c>
      <c r="Y40986">
        <v>0</v>
      </c>
      <c r="Z40986" t="str">
        <f>VLOOKUP(trenddyadic2022[[#This Row],[country1]],[1]Sheet1countrytrend!$A$2:$B$229, 2,FALSE)</f>
        <v>Bosnia and Herzegovina</v>
      </c>
      <c r="AA40986" t="str">
        <f>VLOOKUP(trenddyadic2022[[#This Row],[country2]],[1]Sheet1countrytrend!$A$2:$B$229, 2,FALSE)</f>
        <v>Turkiye</v>
      </c>
    </row>
    <row r="40987" spans="1:27" x14ac:dyDescent="0.3">
      <c r="A40987" s="1" t="s">
        <v>979</v>
      </c>
      <c r="B40987" s="1" t="s">
        <v>203</v>
      </c>
      <c r="C40987" s="1" t="s">
        <v>239</v>
      </c>
      <c r="E40987">
        <v>1</v>
      </c>
      <c r="H40987">
        <v>3</v>
      </c>
      <c r="I40987">
        <v>1012</v>
      </c>
      <c r="L40987" s="1"/>
      <c r="N40987">
        <v>1</v>
      </c>
      <c r="Q40987" s="2">
        <v>43100</v>
      </c>
      <c r="R40987">
        <v>2017</v>
      </c>
      <c r="Y40987">
        <v>0</v>
      </c>
      <c r="Z40987" t="str">
        <f>VLOOKUP(trenddyadic2022[[#This Row],[country1]],[1]Sheet1countrytrend!$A$2:$B$229, 2,FALSE)</f>
        <v>El Salvador</v>
      </c>
      <c r="AA40987" t="str">
        <f>VLOOKUP(trenddyadic2022[[#This Row],[country2]],[1]Sheet1countrytrend!$A$2:$B$229, 2,FALSE)</f>
        <v>Ecuador</v>
      </c>
    </row>
    <row r="40988" spans="1:27" x14ac:dyDescent="0.3">
      <c r="A40988" s="1" t="s">
        <v>980</v>
      </c>
      <c r="B40988" s="1" t="s">
        <v>291</v>
      </c>
      <c r="C40988" s="1" t="s">
        <v>258</v>
      </c>
      <c r="E40988">
        <v>1</v>
      </c>
      <c r="H40988">
        <v>3</v>
      </c>
      <c r="I40988">
        <v>1013</v>
      </c>
      <c r="L40988" s="1"/>
      <c r="N40988">
        <v>0</v>
      </c>
      <c r="Q40988" s="2">
        <v>43465</v>
      </c>
      <c r="R40988">
        <v>2018</v>
      </c>
      <c r="Y40988">
        <v>0</v>
      </c>
      <c r="Z40988" t="str">
        <f>VLOOKUP(trenddyadic2022[[#This Row],[country1]],[1]Sheet1countrytrend!$A$2:$B$229, 2,FALSE)</f>
        <v>Georgia</v>
      </c>
      <c r="AA40988" t="str">
        <f>VLOOKUP(trenddyadic2022[[#This Row],[country2]],[1]Sheet1countrytrend!$A$2:$B$229, 2,FALSE)</f>
        <v>Hong Kong SAR, China</v>
      </c>
    </row>
    <row r="40989" spans="1:27" x14ac:dyDescent="0.3">
      <c r="A40989" s="1" t="s">
        <v>981</v>
      </c>
      <c r="B40989" s="1" t="s">
        <v>122</v>
      </c>
      <c r="C40989" s="1" t="s">
        <v>65</v>
      </c>
      <c r="E40989">
        <v>1</v>
      </c>
      <c r="H40989">
        <v>3</v>
      </c>
      <c r="I40989">
        <v>1014</v>
      </c>
      <c r="L40989" s="1"/>
      <c r="N40989">
        <v>1</v>
      </c>
      <c r="Q40989" s="2">
        <v>40908</v>
      </c>
      <c r="R40989">
        <v>2011</v>
      </c>
      <c r="Y40989">
        <v>0</v>
      </c>
      <c r="Z40989" t="str">
        <f>VLOOKUP(trenddyadic2022[[#This Row],[country1]],[1]Sheet1countrytrend!$A$2:$B$229, 2,FALSE)</f>
        <v>Peru</v>
      </c>
      <c r="AA40989" t="str">
        <f>VLOOKUP(trenddyadic2022[[#This Row],[country2]],[1]Sheet1countrytrend!$A$2:$B$229, 2,FALSE)</f>
        <v>Mexico</v>
      </c>
    </row>
    <row r="40990" spans="1:27" x14ac:dyDescent="0.3">
      <c r="A40990" s="1" t="s">
        <v>982</v>
      </c>
      <c r="B40990" s="1" t="s">
        <v>258</v>
      </c>
      <c r="C40990" s="1" t="s">
        <v>767</v>
      </c>
      <c r="E40990">
        <v>0</v>
      </c>
      <c r="H40990">
        <v>2</v>
      </c>
      <c r="I40990">
        <v>1015</v>
      </c>
      <c r="L40990" s="1"/>
      <c r="N40990">
        <v>1</v>
      </c>
      <c r="Q40990" s="2">
        <v>43830</v>
      </c>
      <c r="R40990">
        <v>2019</v>
      </c>
      <c r="Y40990">
        <v>0</v>
      </c>
      <c r="Z40990" t="str">
        <f>VLOOKUP(trenddyadic2022[[#This Row],[country1]],[1]Sheet1countrytrend!$A$2:$B$229, 2,FALSE)</f>
        <v>Hong Kong SAR, China</v>
      </c>
      <c r="AA40990" t="str">
        <f>VLOOKUP(trenddyadic2022[[#This Row],[country2]],[1]Sheet1countrytrend!$A$2:$B$229, 2,FALSE)</f>
        <v>Australia</v>
      </c>
    </row>
    <row r="40991" spans="1:27" x14ac:dyDescent="0.3">
      <c r="A40991" s="1" t="s">
        <v>983</v>
      </c>
      <c r="B40991" s="1" t="s">
        <v>34</v>
      </c>
      <c r="C40991" s="1" t="s">
        <v>329</v>
      </c>
      <c r="E40991">
        <v>1</v>
      </c>
      <c r="H40991">
        <v>2</v>
      </c>
      <c r="I40991">
        <v>1017</v>
      </c>
      <c r="L40991" s="1"/>
      <c r="N40991">
        <v>1</v>
      </c>
      <c r="Q40991" s="2">
        <v>43830</v>
      </c>
      <c r="R40991">
        <v>2019</v>
      </c>
      <c r="Y40991">
        <v>1</v>
      </c>
      <c r="Z40991" t="str">
        <f>VLOOKUP(trenddyadic2022[[#This Row],[country1]],[1]Sheet1countrytrend!$A$2:$B$229, 2,FALSE)</f>
        <v>Korea, Rep.</v>
      </c>
      <c r="AA40991" t="str">
        <f>VLOOKUP(trenddyadic2022[[#This Row],[country2]],[1]Sheet1countrytrend!$A$2:$B$229, 2,FALSE)</f>
        <v>United Kingdom</v>
      </c>
    </row>
    <row r="40992" spans="1:27" x14ac:dyDescent="0.3">
      <c r="A40992" s="1" t="s">
        <v>984</v>
      </c>
      <c r="B40992" s="1" t="s">
        <v>329</v>
      </c>
      <c r="C40992" s="1" t="s">
        <v>291</v>
      </c>
      <c r="E40992">
        <v>1</v>
      </c>
      <c r="H40992">
        <v>2</v>
      </c>
      <c r="I40992">
        <v>1022</v>
      </c>
      <c r="L40992" s="1"/>
      <c r="N40992">
        <v>0</v>
      </c>
      <c r="Q40992" s="2">
        <v>43830</v>
      </c>
      <c r="R40992">
        <v>2019</v>
      </c>
      <c r="Y40992">
        <v>1</v>
      </c>
      <c r="Z40992" t="str">
        <f>VLOOKUP(trenddyadic2022[[#This Row],[country1]],[1]Sheet1countrytrend!$A$2:$B$229, 2,FALSE)</f>
        <v>United Kingdom</v>
      </c>
      <c r="AA40992" t="str">
        <f>VLOOKUP(trenddyadic2022[[#This Row],[country2]],[1]Sheet1countrytrend!$A$2:$B$229, 2,FALSE)</f>
        <v>Georgia</v>
      </c>
    </row>
    <row r="40993" spans="1:27" x14ac:dyDescent="0.3">
      <c r="A40993" s="1" t="s">
        <v>985</v>
      </c>
      <c r="B40993" s="1" t="s">
        <v>329</v>
      </c>
      <c r="C40993" s="1" t="s">
        <v>741</v>
      </c>
      <c r="E40993">
        <v>1</v>
      </c>
      <c r="H40993">
        <v>2</v>
      </c>
      <c r="I40993">
        <v>1031</v>
      </c>
      <c r="L40993" s="1"/>
      <c r="N40993">
        <v>0</v>
      </c>
      <c r="Q40993" s="2">
        <v>43830</v>
      </c>
      <c r="R40993">
        <v>2019</v>
      </c>
      <c r="Y40993">
        <v>0</v>
      </c>
      <c r="Z40993" t="str">
        <f>VLOOKUP(trenddyadic2022[[#This Row],[country1]],[1]Sheet1countrytrend!$A$2:$B$229, 2,FALSE)</f>
        <v>United Kingdom</v>
      </c>
      <c r="AA40993" t="str">
        <f>VLOOKUP(trenddyadic2022[[#This Row],[country2]],[1]Sheet1countrytrend!$A$2:$B$229, 2,FALSE)</f>
        <v>Fiji</v>
      </c>
    </row>
    <row r="40994" spans="1:27" x14ac:dyDescent="0.3">
      <c r="A40994" s="1" t="s">
        <v>985</v>
      </c>
      <c r="B40994" s="1" t="s">
        <v>329</v>
      </c>
      <c r="C40994" s="1" t="s">
        <v>705</v>
      </c>
      <c r="E40994">
        <v>1</v>
      </c>
      <c r="H40994">
        <v>2</v>
      </c>
      <c r="I40994">
        <v>1031</v>
      </c>
      <c r="L40994" s="1"/>
      <c r="N40994">
        <v>0</v>
      </c>
      <c r="Q40994" s="2">
        <v>43830</v>
      </c>
      <c r="R40994">
        <v>2019</v>
      </c>
      <c r="Y40994">
        <v>0</v>
      </c>
      <c r="Z40994" t="str">
        <f>VLOOKUP(trenddyadic2022[[#This Row],[country1]],[1]Sheet1countrytrend!$A$2:$B$229, 2,FALSE)</f>
        <v>United Kingdom</v>
      </c>
      <c r="AA40994" t="str">
        <f>VLOOKUP(trenddyadic2022[[#This Row],[country2]],[1]Sheet1countrytrend!$A$2:$B$229, 2,FALSE)</f>
        <v>Papua New Guinea</v>
      </c>
    </row>
    <row r="40995" spans="1:27" x14ac:dyDescent="0.3">
      <c r="A40995" s="1" t="s">
        <v>985</v>
      </c>
      <c r="B40995" s="1" t="s">
        <v>741</v>
      </c>
      <c r="C40995" s="1" t="s">
        <v>705</v>
      </c>
      <c r="E40995">
        <v>1</v>
      </c>
      <c r="H40995">
        <v>2</v>
      </c>
      <c r="I40995">
        <v>1031</v>
      </c>
      <c r="L40995" s="1"/>
      <c r="N40995">
        <v>0</v>
      </c>
      <c r="Q40995" s="2">
        <v>43830</v>
      </c>
      <c r="R40995">
        <v>2019</v>
      </c>
      <c r="Y40995">
        <v>0</v>
      </c>
      <c r="Z40995" t="str">
        <f>VLOOKUP(trenddyadic2022[[#This Row],[country1]],[1]Sheet1countrytrend!$A$2:$B$229, 2,FALSE)</f>
        <v>Fiji</v>
      </c>
      <c r="AA40995" t="str">
        <f>VLOOKUP(trenddyadic2022[[#This Row],[country2]],[1]Sheet1countrytrend!$A$2:$B$229, 2,FALSE)</f>
        <v>Papua New Guinea</v>
      </c>
    </row>
    <row r="40996" spans="1:27" x14ac:dyDescent="0.3">
      <c r="A40996" s="1" t="s">
        <v>986</v>
      </c>
      <c r="B40996" s="1" t="s">
        <v>50</v>
      </c>
      <c r="C40996" s="1" t="s">
        <v>39</v>
      </c>
      <c r="E40996">
        <v>1</v>
      </c>
      <c r="H40996">
        <v>2</v>
      </c>
      <c r="I40996">
        <v>1035</v>
      </c>
      <c r="L40996" s="1"/>
      <c r="N40996">
        <v>0</v>
      </c>
      <c r="Q40996" s="2">
        <v>43830</v>
      </c>
      <c r="R40996">
        <v>2019</v>
      </c>
      <c r="Y40996">
        <v>0</v>
      </c>
      <c r="Z40996" t="str">
        <f>VLOOKUP(trenddyadic2022[[#This Row],[country1]],[1]Sheet1countrytrend!$A$2:$B$229, 2,FALSE)</f>
        <v>Seychelles</v>
      </c>
      <c r="AA40996" t="str">
        <f>VLOOKUP(trenddyadic2022[[#This Row],[country2]],[1]Sheet1countrytrend!$A$2:$B$229, 2,FALSE)</f>
        <v>Mauritius</v>
      </c>
    </row>
    <row r="40997" spans="1:27" x14ac:dyDescent="0.3">
      <c r="A40997" s="1" t="s">
        <v>986</v>
      </c>
      <c r="B40997" s="1" t="s">
        <v>50</v>
      </c>
      <c r="C40997" s="1" t="s">
        <v>56</v>
      </c>
      <c r="E40997">
        <v>1</v>
      </c>
      <c r="H40997">
        <v>2</v>
      </c>
      <c r="I40997">
        <v>1035</v>
      </c>
      <c r="L40997" s="1"/>
      <c r="N40997">
        <v>0</v>
      </c>
      <c r="Q40997" s="2">
        <v>43830</v>
      </c>
      <c r="R40997">
        <v>2019</v>
      </c>
      <c r="Y40997">
        <v>0</v>
      </c>
      <c r="Z40997" t="str">
        <f>VLOOKUP(trenddyadic2022[[#This Row],[country1]],[1]Sheet1countrytrend!$A$2:$B$229, 2,FALSE)</f>
        <v>Seychelles</v>
      </c>
      <c r="AA40997" t="str">
        <f>VLOOKUP(trenddyadic2022[[#This Row],[country2]],[1]Sheet1countrytrend!$A$2:$B$229, 2,FALSE)</f>
        <v>Zambia</v>
      </c>
    </row>
    <row r="40998" spans="1:27" x14ac:dyDescent="0.3">
      <c r="A40998" s="1" t="s">
        <v>986</v>
      </c>
      <c r="B40998" s="1" t="s">
        <v>50</v>
      </c>
      <c r="C40998" s="1" t="s">
        <v>55</v>
      </c>
      <c r="E40998">
        <v>1</v>
      </c>
      <c r="H40998">
        <v>2</v>
      </c>
      <c r="I40998">
        <v>1035</v>
      </c>
      <c r="L40998" s="1"/>
      <c r="N40998">
        <v>0</v>
      </c>
      <c r="Q40998" s="2">
        <v>43830</v>
      </c>
      <c r="R40998">
        <v>2019</v>
      </c>
      <c r="Y40998">
        <v>0</v>
      </c>
      <c r="Z40998" t="str">
        <f>VLOOKUP(trenddyadic2022[[#This Row],[country1]],[1]Sheet1countrytrend!$A$2:$B$229, 2,FALSE)</f>
        <v>Seychelles</v>
      </c>
      <c r="AA40998" t="str">
        <f>VLOOKUP(trenddyadic2022[[#This Row],[country2]],[1]Sheet1countrytrend!$A$2:$B$229, 2,FALSE)</f>
        <v>Zimbabwe</v>
      </c>
    </row>
    <row r="40999" spans="1:27" x14ac:dyDescent="0.3">
      <c r="A40999" s="1" t="s">
        <v>986</v>
      </c>
      <c r="B40999" s="1" t="s">
        <v>50</v>
      </c>
      <c r="C40999" s="1" t="s">
        <v>54</v>
      </c>
      <c r="E40999">
        <v>1</v>
      </c>
      <c r="H40999">
        <v>2</v>
      </c>
      <c r="I40999">
        <v>1035</v>
      </c>
      <c r="L40999" s="1"/>
      <c r="N40999">
        <v>0</v>
      </c>
      <c r="Q40999" s="2">
        <v>43830</v>
      </c>
      <c r="R40999">
        <v>2019</v>
      </c>
      <c r="Y40999">
        <v>0</v>
      </c>
      <c r="Z40999" t="str">
        <f>VLOOKUP(trenddyadic2022[[#This Row],[country1]],[1]Sheet1countrytrend!$A$2:$B$229, 2,FALSE)</f>
        <v>Seychelles</v>
      </c>
      <c r="AA40999" t="str">
        <f>VLOOKUP(trenddyadic2022[[#This Row],[country2]],[1]Sheet1countrytrend!$A$2:$B$229, 2,FALSE)</f>
        <v>Madagascar</v>
      </c>
    </row>
    <row r="41000" spans="1:27" x14ac:dyDescent="0.3">
      <c r="A41000" s="1" t="s">
        <v>986</v>
      </c>
      <c r="B41000" s="1" t="s">
        <v>50</v>
      </c>
      <c r="C41000" s="1" t="s">
        <v>60</v>
      </c>
      <c r="E41000">
        <v>1</v>
      </c>
      <c r="H41000">
        <v>2</v>
      </c>
      <c r="I41000">
        <v>1035</v>
      </c>
      <c r="L41000" s="1"/>
      <c r="N41000">
        <v>0</v>
      </c>
      <c r="Q41000" s="2">
        <v>43830</v>
      </c>
      <c r="R41000">
        <v>2019</v>
      </c>
      <c r="Y41000">
        <v>0</v>
      </c>
      <c r="Z41000" t="str">
        <f>VLOOKUP(trenddyadic2022[[#This Row],[country1]],[1]Sheet1countrytrend!$A$2:$B$229, 2,FALSE)</f>
        <v>Seychelles</v>
      </c>
      <c r="AA41000" t="str">
        <f>VLOOKUP(trenddyadic2022[[#This Row],[country2]],[1]Sheet1countrytrend!$A$2:$B$229, 2,FALSE)</f>
        <v>Comoros</v>
      </c>
    </row>
    <row r="41001" spans="1:27" x14ac:dyDescent="0.3">
      <c r="A41001" s="1" t="s">
        <v>986</v>
      </c>
      <c r="B41001" s="1" t="s">
        <v>50</v>
      </c>
      <c r="C41001" s="1" t="s">
        <v>329</v>
      </c>
      <c r="E41001">
        <v>1</v>
      </c>
      <c r="H41001">
        <v>2</v>
      </c>
      <c r="I41001">
        <v>1035</v>
      </c>
      <c r="L41001" s="1"/>
      <c r="N41001">
        <v>0</v>
      </c>
      <c r="Q41001" s="2">
        <v>43830</v>
      </c>
      <c r="R41001">
        <v>2019</v>
      </c>
      <c r="Y41001">
        <v>0</v>
      </c>
      <c r="Z41001" t="str">
        <f>VLOOKUP(trenddyadic2022[[#This Row],[country1]],[1]Sheet1countrytrend!$A$2:$B$229, 2,FALSE)</f>
        <v>Seychelles</v>
      </c>
      <c r="AA41001" t="str">
        <f>VLOOKUP(trenddyadic2022[[#This Row],[country2]],[1]Sheet1countrytrend!$A$2:$B$229, 2,FALSE)</f>
        <v>United Kingdom</v>
      </c>
    </row>
    <row r="41002" spans="1:27" x14ac:dyDescent="0.3">
      <c r="A41002" s="1" t="s">
        <v>986</v>
      </c>
      <c r="B41002" s="1" t="s">
        <v>39</v>
      </c>
      <c r="C41002" s="1" t="s">
        <v>56</v>
      </c>
      <c r="E41002">
        <v>1</v>
      </c>
      <c r="H41002">
        <v>2</v>
      </c>
      <c r="I41002">
        <v>1035</v>
      </c>
      <c r="L41002" s="1"/>
      <c r="N41002">
        <v>0</v>
      </c>
      <c r="Q41002" s="2">
        <v>43830</v>
      </c>
      <c r="R41002">
        <v>2019</v>
      </c>
      <c r="Y41002">
        <v>0</v>
      </c>
      <c r="Z41002" t="str">
        <f>VLOOKUP(trenddyadic2022[[#This Row],[country1]],[1]Sheet1countrytrend!$A$2:$B$229, 2,FALSE)</f>
        <v>Mauritius</v>
      </c>
      <c r="AA41002" t="str">
        <f>VLOOKUP(trenddyadic2022[[#This Row],[country2]],[1]Sheet1countrytrend!$A$2:$B$229, 2,FALSE)</f>
        <v>Zambia</v>
      </c>
    </row>
    <row r="41003" spans="1:27" x14ac:dyDescent="0.3">
      <c r="A41003" s="1" t="s">
        <v>986</v>
      </c>
      <c r="B41003" s="1" t="s">
        <v>39</v>
      </c>
      <c r="C41003" s="1" t="s">
        <v>55</v>
      </c>
      <c r="E41003">
        <v>1</v>
      </c>
      <c r="H41003">
        <v>2</v>
      </c>
      <c r="I41003">
        <v>1035</v>
      </c>
      <c r="L41003" s="1"/>
      <c r="N41003">
        <v>0</v>
      </c>
      <c r="Q41003" s="2">
        <v>43830</v>
      </c>
      <c r="R41003">
        <v>2019</v>
      </c>
      <c r="Y41003">
        <v>0</v>
      </c>
      <c r="Z41003" t="str">
        <f>VLOOKUP(trenddyadic2022[[#This Row],[country1]],[1]Sheet1countrytrend!$A$2:$B$229, 2,FALSE)</f>
        <v>Mauritius</v>
      </c>
      <c r="AA41003" t="str">
        <f>VLOOKUP(trenddyadic2022[[#This Row],[country2]],[1]Sheet1countrytrend!$A$2:$B$229, 2,FALSE)</f>
        <v>Zimbabwe</v>
      </c>
    </row>
    <row r="41004" spans="1:27" x14ac:dyDescent="0.3">
      <c r="A41004" s="1" t="s">
        <v>986</v>
      </c>
      <c r="B41004" s="1" t="s">
        <v>39</v>
      </c>
      <c r="C41004" s="1" t="s">
        <v>54</v>
      </c>
      <c r="E41004">
        <v>1</v>
      </c>
      <c r="H41004">
        <v>2</v>
      </c>
      <c r="I41004">
        <v>1035</v>
      </c>
      <c r="L41004" s="1"/>
      <c r="N41004">
        <v>0</v>
      </c>
      <c r="Q41004" s="2">
        <v>43830</v>
      </c>
      <c r="R41004">
        <v>2019</v>
      </c>
      <c r="Y41004">
        <v>0</v>
      </c>
      <c r="Z41004" t="str">
        <f>VLOOKUP(trenddyadic2022[[#This Row],[country1]],[1]Sheet1countrytrend!$A$2:$B$229, 2,FALSE)</f>
        <v>Mauritius</v>
      </c>
      <c r="AA41004" t="str">
        <f>VLOOKUP(trenddyadic2022[[#This Row],[country2]],[1]Sheet1countrytrend!$A$2:$B$229, 2,FALSE)</f>
        <v>Madagascar</v>
      </c>
    </row>
    <row r="41005" spans="1:27" x14ac:dyDescent="0.3">
      <c r="A41005" s="1" t="s">
        <v>986</v>
      </c>
      <c r="B41005" s="1" t="s">
        <v>39</v>
      </c>
      <c r="C41005" s="1" t="s">
        <v>60</v>
      </c>
      <c r="E41005">
        <v>1</v>
      </c>
      <c r="H41005">
        <v>2</v>
      </c>
      <c r="I41005">
        <v>1035</v>
      </c>
      <c r="L41005" s="1"/>
      <c r="N41005">
        <v>0</v>
      </c>
      <c r="Q41005" s="2">
        <v>43830</v>
      </c>
      <c r="R41005">
        <v>2019</v>
      </c>
      <c r="Y41005">
        <v>0</v>
      </c>
      <c r="Z41005" t="str">
        <f>VLOOKUP(trenddyadic2022[[#This Row],[country1]],[1]Sheet1countrytrend!$A$2:$B$229, 2,FALSE)</f>
        <v>Mauritius</v>
      </c>
      <c r="AA41005" t="str">
        <f>VLOOKUP(trenddyadic2022[[#This Row],[country2]],[1]Sheet1countrytrend!$A$2:$B$229, 2,FALSE)</f>
        <v>Comoros</v>
      </c>
    </row>
    <row r="41006" spans="1:27" x14ac:dyDescent="0.3">
      <c r="A41006" s="1" t="s">
        <v>986</v>
      </c>
      <c r="B41006" s="1" t="s">
        <v>39</v>
      </c>
      <c r="C41006" s="1" t="s">
        <v>329</v>
      </c>
      <c r="E41006">
        <v>1</v>
      </c>
      <c r="H41006">
        <v>2</v>
      </c>
      <c r="I41006">
        <v>1035</v>
      </c>
      <c r="L41006" s="1"/>
      <c r="N41006">
        <v>0</v>
      </c>
      <c r="Q41006" s="2">
        <v>43830</v>
      </c>
      <c r="R41006">
        <v>2019</v>
      </c>
      <c r="Y41006">
        <v>0</v>
      </c>
      <c r="Z41006" t="str">
        <f>VLOOKUP(trenddyadic2022[[#This Row],[country1]],[1]Sheet1countrytrend!$A$2:$B$229, 2,FALSE)</f>
        <v>Mauritius</v>
      </c>
      <c r="AA41006" t="str">
        <f>VLOOKUP(trenddyadic2022[[#This Row],[country2]],[1]Sheet1countrytrend!$A$2:$B$229, 2,FALSE)</f>
        <v>United Kingdom</v>
      </c>
    </row>
    <row r="41007" spans="1:27" x14ac:dyDescent="0.3">
      <c r="A41007" s="1" t="s">
        <v>986</v>
      </c>
      <c r="B41007" s="1" t="s">
        <v>56</v>
      </c>
      <c r="C41007" s="1" t="s">
        <v>55</v>
      </c>
      <c r="E41007">
        <v>1</v>
      </c>
      <c r="H41007">
        <v>2</v>
      </c>
      <c r="I41007">
        <v>1035</v>
      </c>
      <c r="L41007" s="1"/>
      <c r="N41007">
        <v>0</v>
      </c>
      <c r="Q41007" s="2">
        <v>43830</v>
      </c>
      <c r="R41007">
        <v>2019</v>
      </c>
      <c r="Y41007">
        <v>0</v>
      </c>
      <c r="Z41007" t="str">
        <f>VLOOKUP(trenddyadic2022[[#This Row],[country1]],[1]Sheet1countrytrend!$A$2:$B$229, 2,FALSE)</f>
        <v>Zambia</v>
      </c>
      <c r="AA41007" t="str">
        <f>VLOOKUP(trenddyadic2022[[#This Row],[country2]],[1]Sheet1countrytrend!$A$2:$B$229, 2,FALSE)</f>
        <v>Zimbabwe</v>
      </c>
    </row>
    <row r="41008" spans="1:27" x14ac:dyDescent="0.3">
      <c r="A41008" s="1" t="s">
        <v>986</v>
      </c>
      <c r="B41008" s="1" t="s">
        <v>56</v>
      </c>
      <c r="C41008" s="1" t="s">
        <v>54</v>
      </c>
      <c r="E41008">
        <v>1</v>
      </c>
      <c r="H41008">
        <v>2</v>
      </c>
      <c r="I41008">
        <v>1035</v>
      </c>
      <c r="L41008" s="1"/>
      <c r="N41008">
        <v>0</v>
      </c>
      <c r="Q41008" s="2">
        <v>43830</v>
      </c>
      <c r="R41008">
        <v>2019</v>
      </c>
      <c r="Y41008">
        <v>0</v>
      </c>
      <c r="Z41008" t="str">
        <f>VLOOKUP(trenddyadic2022[[#This Row],[country1]],[1]Sheet1countrytrend!$A$2:$B$229, 2,FALSE)</f>
        <v>Zambia</v>
      </c>
      <c r="AA41008" t="str">
        <f>VLOOKUP(trenddyadic2022[[#This Row],[country2]],[1]Sheet1countrytrend!$A$2:$B$229, 2,FALSE)</f>
        <v>Madagascar</v>
      </c>
    </row>
    <row r="41009" spans="1:27" x14ac:dyDescent="0.3">
      <c r="A41009" s="1" t="s">
        <v>986</v>
      </c>
      <c r="B41009" s="1" t="s">
        <v>56</v>
      </c>
      <c r="C41009" s="1" t="s">
        <v>60</v>
      </c>
      <c r="E41009">
        <v>1</v>
      </c>
      <c r="H41009">
        <v>2</v>
      </c>
      <c r="I41009">
        <v>1035</v>
      </c>
      <c r="L41009" s="1"/>
      <c r="N41009">
        <v>0</v>
      </c>
      <c r="Q41009" s="2">
        <v>43830</v>
      </c>
      <c r="R41009">
        <v>2019</v>
      </c>
      <c r="Y41009">
        <v>0</v>
      </c>
      <c r="Z41009" t="str">
        <f>VLOOKUP(trenddyadic2022[[#This Row],[country1]],[1]Sheet1countrytrend!$A$2:$B$229, 2,FALSE)</f>
        <v>Zambia</v>
      </c>
      <c r="AA41009" t="str">
        <f>VLOOKUP(trenddyadic2022[[#This Row],[country2]],[1]Sheet1countrytrend!$A$2:$B$229, 2,FALSE)</f>
        <v>Comoros</v>
      </c>
    </row>
    <row r="41010" spans="1:27" x14ac:dyDescent="0.3">
      <c r="A41010" s="1" t="s">
        <v>986</v>
      </c>
      <c r="B41010" s="1" t="s">
        <v>56</v>
      </c>
      <c r="C41010" s="1" t="s">
        <v>329</v>
      </c>
      <c r="E41010">
        <v>1</v>
      </c>
      <c r="H41010">
        <v>2</v>
      </c>
      <c r="I41010">
        <v>1035</v>
      </c>
      <c r="L41010" s="1"/>
      <c r="N41010">
        <v>0</v>
      </c>
      <c r="Q41010" s="2">
        <v>43830</v>
      </c>
      <c r="R41010">
        <v>2019</v>
      </c>
      <c r="Y41010">
        <v>0</v>
      </c>
      <c r="Z41010" t="str">
        <f>VLOOKUP(trenddyadic2022[[#This Row],[country1]],[1]Sheet1countrytrend!$A$2:$B$229, 2,FALSE)</f>
        <v>Zambia</v>
      </c>
      <c r="AA41010" t="str">
        <f>VLOOKUP(trenddyadic2022[[#This Row],[country2]],[1]Sheet1countrytrend!$A$2:$B$229, 2,FALSE)</f>
        <v>United Kingdom</v>
      </c>
    </row>
    <row r="41011" spans="1:27" x14ac:dyDescent="0.3">
      <c r="A41011" s="1" t="s">
        <v>986</v>
      </c>
      <c r="B41011" s="1" t="s">
        <v>55</v>
      </c>
      <c r="C41011" s="1" t="s">
        <v>54</v>
      </c>
      <c r="E41011">
        <v>1</v>
      </c>
      <c r="H41011">
        <v>2</v>
      </c>
      <c r="I41011">
        <v>1035</v>
      </c>
      <c r="L41011" s="1"/>
      <c r="N41011">
        <v>0</v>
      </c>
      <c r="Q41011" s="2">
        <v>43830</v>
      </c>
      <c r="R41011">
        <v>2019</v>
      </c>
      <c r="Y41011">
        <v>0</v>
      </c>
      <c r="Z41011" t="str">
        <f>VLOOKUP(trenddyadic2022[[#This Row],[country1]],[1]Sheet1countrytrend!$A$2:$B$229, 2,FALSE)</f>
        <v>Zimbabwe</v>
      </c>
      <c r="AA41011" t="str">
        <f>VLOOKUP(trenddyadic2022[[#This Row],[country2]],[1]Sheet1countrytrend!$A$2:$B$229, 2,FALSE)</f>
        <v>Madagascar</v>
      </c>
    </row>
    <row r="41012" spans="1:27" x14ac:dyDescent="0.3">
      <c r="A41012" s="1" t="s">
        <v>986</v>
      </c>
      <c r="B41012" s="1" t="s">
        <v>55</v>
      </c>
      <c r="C41012" s="1" t="s">
        <v>60</v>
      </c>
      <c r="E41012">
        <v>1</v>
      </c>
      <c r="H41012">
        <v>2</v>
      </c>
      <c r="I41012">
        <v>1035</v>
      </c>
      <c r="L41012" s="1"/>
      <c r="N41012">
        <v>0</v>
      </c>
      <c r="Q41012" s="2">
        <v>43830</v>
      </c>
      <c r="R41012">
        <v>2019</v>
      </c>
      <c r="Y41012">
        <v>0</v>
      </c>
      <c r="Z41012" t="str">
        <f>VLOOKUP(trenddyadic2022[[#This Row],[country1]],[1]Sheet1countrytrend!$A$2:$B$229, 2,FALSE)</f>
        <v>Zimbabwe</v>
      </c>
      <c r="AA41012" t="str">
        <f>VLOOKUP(trenddyadic2022[[#This Row],[country2]],[1]Sheet1countrytrend!$A$2:$B$229, 2,FALSE)</f>
        <v>Comoros</v>
      </c>
    </row>
    <row r="41013" spans="1:27" x14ac:dyDescent="0.3">
      <c r="A41013" s="1" t="s">
        <v>986</v>
      </c>
      <c r="B41013" s="1" t="s">
        <v>55</v>
      </c>
      <c r="C41013" s="1" t="s">
        <v>329</v>
      </c>
      <c r="E41013">
        <v>1</v>
      </c>
      <c r="H41013">
        <v>2</v>
      </c>
      <c r="I41013">
        <v>1035</v>
      </c>
      <c r="L41013" s="1"/>
      <c r="N41013">
        <v>0</v>
      </c>
      <c r="Q41013" s="2">
        <v>43830</v>
      </c>
      <c r="R41013">
        <v>2019</v>
      </c>
      <c r="Y41013">
        <v>0</v>
      </c>
      <c r="Z41013" t="str">
        <f>VLOOKUP(trenddyadic2022[[#This Row],[country1]],[1]Sheet1countrytrend!$A$2:$B$229, 2,FALSE)</f>
        <v>Zimbabwe</v>
      </c>
      <c r="AA41013" t="str">
        <f>VLOOKUP(trenddyadic2022[[#This Row],[country2]],[1]Sheet1countrytrend!$A$2:$B$229, 2,FALSE)</f>
        <v>United Kingdom</v>
      </c>
    </row>
    <row r="41014" spans="1:27" x14ac:dyDescent="0.3">
      <c r="A41014" s="1" t="s">
        <v>986</v>
      </c>
      <c r="B41014" s="1" t="s">
        <v>54</v>
      </c>
      <c r="C41014" s="1" t="s">
        <v>60</v>
      </c>
      <c r="E41014">
        <v>1</v>
      </c>
      <c r="H41014">
        <v>2</v>
      </c>
      <c r="I41014">
        <v>1035</v>
      </c>
      <c r="L41014" s="1"/>
      <c r="N41014">
        <v>0</v>
      </c>
      <c r="Q41014" s="2">
        <v>43830</v>
      </c>
      <c r="R41014">
        <v>2019</v>
      </c>
      <c r="Y41014">
        <v>0</v>
      </c>
      <c r="Z41014" t="str">
        <f>VLOOKUP(trenddyadic2022[[#This Row],[country1]],[1]Sheet1countrytrend!$A$2:$B$229, 2,FALSE)</f>
        <v>Madagascar</v>
      </c>
      <c r="AA41014" t="str">
        <f>VLOOKUP(trenddyadic2022[[#This Row],[country2]],[1]Sheet1countrytrend!$A$2:$B$229, 2,FALSE)</f>
        <v>Comoros</v>
      </c>
    </row>
    <row r="41015" spans="1:27" x14ac:dyDescent="0.3">
      <c r="A41015" s="1" t="s">
        <v>986</v>
      </c>
      <c r="B41015" s="1" t="s">
        <v>54</v>
      </c>
      <c r="C41015" s="1" t="s">
        <v>329</v>
      </c>
      <c r="E41015">
        <v>1</v>
      </c>
      <c r="H41015">
        <v>2</v>
      </c>
      <c r="I41015">
        <v>1035</v>
      </c>
      <c r="L41015" s="1"/>
      <c r="N41015">
        <v>0</v>
      </c>
      <c r="Q41015" s="2">
        <v>43830</v>
      </c>
      <c r="R41015">
        <v>2019</v>
      </c>
      <c r="Y41015">
        <v>0</v>
      </c>
      <c r="Z41015" t="str">
        <f>VLOOKUP(trenddyadic2022[[#This Row],[country1]],[1]Sheet1countrytrend!$A$2:$B$229, 2,FALSE)</f>
        <v>Madagascar</v>
      </c>
      <c r="AA41015" t="str">
        <f>VLOOKUP(trenddyadic2022[[#This Row],[country2]],[1]Sheet1countrytrend!$A$2:$B$229, 2,FALSE)</f>
        <v>United Kingdom</v>
      </c>
    </row>
    <row r="41016" spans="1:27" x14ac:dyDescent="0.3">
      <c r="A41016" s="1" t="s">
        <v>986</v>
      </c>
      <c r="B41016" s="1" t="s">
        <v>60</v>
      </c>
      <c r="C41016" s="1" t="s">
        <v>329</v>
      </c>
      <c r="E41016">
        <v>1</v>
      </c>
      <c r="H41016">
        <v>2</v>
      </c>
      <c r="I41016">
        <v>1035</v>
      </c>
      <c r="L41016" s="1"/>
      <c r="N41016">
        <v>0</v>
      </c>
      <c r="Q41016" s="2">
        <v>43830</v>
      </c>
      <c r="R41016">
        <v>2019</v>
      </c>
      <c r="Y41016">
        <v>0</v>
      </c>
      <c r="Z41016" t="str">
        <f>VLOOKUP(trenddyadic2022[[#This Row],[country1]],[1]Sheet1countrytrend!$A$2:$B$229, 2,FALSE)</f>
        <v>Comoros</v>
      </c>
      <c r="AA41016" t="str">
        <f>VLOOKUP(trenddyadic2022[[#This Row],[country2]],[1]Sheet1countrytrend!$A$2:$B$229, 2,FALSE)</f>
        <v>United Kingdom</v>
      </c>
    </row>
    <row r="41017" spans="1:27" x14ac:dyDescent="0.3">
      <c r="A41017" s="1" t="s">
        <v>987</v>
      </c>
      <c r="B41017" s="1" t="s">
        <v>988</v>
      </c>
      <c r="C41017" s="1" t="s">
        <v>989</v>
      </c>
      <c r="E41017">
        <v>1</v>
      </c>
      <c r="H41017">
        <v>2</v>
      </c>
      <c r="I41017">
        <v>1036</v>
      </c>
      <c r="L41017" s="1"/>
      <c r="N41017">
        <v>1</v>
      </c>
      <c r="Q41017" s="2">
        <v>43830</v>
      </c>
      <c r="R41017">
        <v>2019</v>
      </c>
      <c r="Y41017">
        <v>0</v>
      </c>
      <c r="Z41017" t="str">
        <f>VLOOKUP(trenddyadic2022[[#This Row],[country1]],[1]Sheet1countrytrend!$A$2:$B$229, 2,FALSE)</f>
        <v>St. Vincent and the Grenadines</v>
      </c>
      <c r="AA41017" t="str">
        <f>VLOOKUP(trenddyadic2022[[#This Row],[country2]],[1]Sheet1countrytrend!$A$2:$B$229, 2,FALSE)</f>
        <v>St. Lucia</v>
      </c>
    </row>
    <row r="41018" spans="1:27" x14ac:dyDescent="0.3">
      <c r="A41018" s="1" t="s">
        <v>987</v>
      </c>
      <c r="B41018" s="1" t="s">
        <v>988</v>
      </c>
      <c r="C41018" s="1" t="s">
        <v>562</v>
      </c>
      <c r="E41018">
        <v>1</v>
      </c>
      <c r="H41018">
        <v>2</v>
      </c>
      <c r="I41018">
        <v>1036</v>
      </c>
      <c r="L41018" s="1"/>
      <c r="N41018">
        <v>1</v>
      </c>
      <c r="Q41018" s="2">
        <v>43830</v>
      </c>
      <c r="R41018">
        <v>2019</v>
      </c>
      <c r="Y41018">
        <v>0</v>
      </c>
      <c r="Z41018" t="str">
        <f>VLOOKUP(trenddyadic2022[[#This Row],[country1]],[1]Sheet1countrytrend!$A$2:$B$229, 2,FALSE)</f>
        <v>St. Vincent and the Grenadines</v>
      </c>
      <c r="AA41018" t="str">
        <f>VLOOKUP(trenddyadic2022[[#This Row],[country2]],[1]Sheet1countrytrend!$A$2:$B$229, 2,FALSE)</f>
        <v>Haiti</v>
      </c>
    </row>
    <row r="41019" spans="1:27" x14ac:dyDescent="0.3">
      <c r="A41019" s="1" t="s">
        <v>987</v>
      </c>
      <c r="B41019" s="1" t="s">
        <v>988</v>
      </c>
      <c r="C41019" s="1" t="s">
        <v>190</v>
      </c>
      <c r="E41019">
        <v>1</v>
      </c>
      <c r="H41019">
        <v>2</v>
      </c>
      <c r="I41019">
        <v>1036</v>
      </c>
      <c r="L41019" s="1"/>
      <c r="N41019">
        <v>1</v>
      </c>
      <c r="Q41019" s="2">
        <v>43830</v>
      </c>
      <c r="R41019">
        <v>2019</v>
      </c>
      <c r="Y41019">
        <v>0</v>
      </c>
      <c r="Z41019" t="str">
        <f>VLOOKUP(trenddyadic2022[[#This Row],[country1]],[1]Sheet1countrytrend!$A$2:$B$229, 2,FALSE)</f>
        <v>St. Vincent and the Grenadines</v>
      </c>
      <c r="AA41019" t="str">
        <f>VLOOKUP(trenddyadic2022[[#This Row],[country2]],[1]Sheet1countrytrend!$A$2:$B$229, 2,FALSE)</f>
        <v>Jamaica</v>
      </c>
    </row>
    <row r="41020" spans="1:27" x14ac:dyDescent="0.3">
      <c r="A41020" s="1" t="s">
        <v>987</v>
      </c>
      <c r="B41020" s="1" t="s">
        <v>988</v>
      </c>
      <c r="C41020" s="1" t="s">
        <v>990</v>
      </c>
      <c r="E41020">
        <v>1</v>
      </c>
      <c r="H41020">
        <v>2</v>
      </c>
      <c r="I41020">
        <v>1036</v>
      </c>
      <c r="L41020" s="1"/>
      <c r="N41020">
        <v>1</v>
      </c>
      <c r="Q41020" s="2">
        <v>43830</v>
      </c>
      <c r="R41020">
        <v>2019</v>
      </c>
      <c r="Y41020">
        <v>0</v>
      </c>
      <c r="Z41020" t="str">
        <f>VLOOKUP(trenddyadic2022[[#This Row],[country1]],[1]Sheet1countrytrend!$A$2:$B$229, 2,FALSE)</f>
        <v>St. Vincent and the Grenadines</v>
      </c>
      <c r="AA41020" t="str">
        <f>VLOOKUP(trenddyadic2022[[#This Row],[country2]],[1]Sheet1countrytrend!$A$2:$B$229, 2,FALSE)</f>
        <v>St. Kitts and Nevis</v>
      </c>
    </row>
    <row r="41021" spans="1:27" x14ac:dyDescent="0.3">
      <c r="A41021" s="1" t="s">
        <v>987</v>
      </c>
      <c r="B41021" s="1" t="s">
        <v>988</v>
      </c>
      <c r="C41021" s="1" t="s">
        <v>329</v>
      </c>
      <c r="E41021">
        <v>1</v>
      </c>
      <c r="H41021">
        <v>2</v>
      </c>
      <c r="I41021">
        <v>1036</v>
      </c>
      <c r="L41021" s="1"/>
      <c r="N41021">
        <v>1</v>
      </c>
      <c r="Q41021" s="2">
        <v>43830</v>
      </c>
      <c r="R41021">
        <v>2019</v>
      </c>
      <c r="Y41021">
        <v>0</v>
      </c>
      <c r="Z41021" t="str">
        <f>VLOOKUP(trenddyadic2022[[#This Row],[country1]],[1]Sheet1countrytrend!$A$2:$B$229, 2,FALSE)</f>
        <v>St. Vincent and the Grenadines</v>
      </c>
      <c r="AA41021" t="str">
        <f>VLOOKUP(trenddyadic2022[[#This Row],[country2]],[1]Sheet1countrytrend!$A$2:$B$229, 2,FALSE)</f>
        <v>United Kingdom</v>
      </c>
    </row>
    <row r="41022" spans="1:27" x14ac:dyDescent="0.3">
      <c r="A41022" s="1" t="s">
        <v>987</v>
      </c>
      <c r="B41022" s="1" t="s">
        <v>988</v>
      </c>
      <c r="C41022" s="1" t="s">
        <v>174</v>
      </c>
      <c r="E41022">
        <v>1</v>
      </c>
      <c r="H41022">
        <v>2</v>
      </c>
      <c r="I41022">
        <v>1036</v>
      </c>
      <c r="L41022" s="1"/>
      <c r="N41022">
        <v>1</v>
      </c>
      <c r="Q41022" s="2">
        <v>43830</v>
      </c>
      <c r="R41022">
        <v>2019</v>
      </c>
      <c r="Y41022">
        <v>0</v>
      </c>
      <c r="Z41022" t="str">
        <f>VLOOKUP(trenddyadic2022[[#This Row],[country1]],[1]Sheet1countrytrend!$A$2:$B$229, 2,FALSE)</f>
        <v>St. Vincent and the Grenadines</v>
      </c>
      <c r="AA41022" t="str">
        <f>VLOOKUP(trenddyadic2022[[#This Row],[country2]],[1]Sheet1countrytrend!$A$2:$B$229, 2,FALSE)</f>
        <v>Antigua and Barbuda</v>
      </c>
    </row>
    <row r="41023" spans="1:27" x14ac:dyDescent="0.3">
      <c r="A41023" s="1" t="s">
        <v>987</v>
      </c>
      <c r="B41023" s="1" t="s">
        <v>988</v>
      </c>
      <c r="C41023" s="1" t="s">
        <v>171</v>
      </c>
      <c r="E41023">
        <v>1</v>
      </c>
      <c r="H41023">
        <v>2</v>
      </c>
      <c r="I41023">
        <v>1036</v>
      </c>
      <c r="L41023" s="1"/>
      <c r="N41023">
        <v>1</v>
      </c>
      <c r="Q41023" s="2">
        <v>43830</v>
      </c>
      <c r="R41023">
        <v>2019</v>
      </c>
      <c r="Y41023">
        <v>0</v>
      </c>
      <c r="Z41023" t="str">
        <f>VLOOKUP(trenddyadic2022[[#This Row],[country1]],[1]Sheet1countrytrend!$A$2:$B$229, 2,FALSE)</f>
        <v>St. Vincent and the Grenadines</v>
      </c>
      <c r="AA41023" t="str">
        <f>VLOOKUP(trenddyadic2022[[#This Row],[country2]],[1]Sheet1countrytrend!$A$2:$B$229, 2,FALSE)</f>
        <v>Trinidad and Tobago</v>
      </c>
    </row>
    <row r="41024" spans="1:27" x14ac:dyDescent="0.3">
      <c r="A41024" s="1" t="s">
        <v>987</v>
      </c>
      <c r="B41024" s="1" t="s">
        <v>988</v>
      </c>
      <c r="C41024" s="1" t="s">
        <v>192</v>
      </c>
      <c r="E41024">
        <v>1</v>
      </c>
      <c r="H41024">
        <v>2</v>
      </c>
      <c r="I41024">
        <v>1036</v>
      </c>
      <c r="L41024" s="1"/>
      <c r="N41024">
        <v>1</v>
      </c>
      <c r="Q41024" s="2">
        <v>43830</v>
      </c>
      <c r="R41024">
        <v>2019</v>
      </c>
      <c r="Y41024">
        <v>0</v>
      </c>
      <c r="Z41024" t="str">
        <f>VLOOKUP(trenddyadic2022[[#This Row],[country1]],[1]Sheet1countrytrend!$A$2:$B$229, 2,FALSE)</f>
        <v>St. Vincent and the Grenadines</v>
      </c>
      <c r="AA41024" t="str">
        <f>VLOOKUP(trenddyadic2022[[#This Row],[country2]],[1]Sheet1countrytrend!$A$2:$B$229, 2,FALSE)</f>
        <v>Grenada</v>
      </c>
    </row>
    <row r="41025" spans="1:27" x14ac:dyDescent="0.3">
      <c r="A41025" s="1" t="s">
        <v>987</v>
      </c>
      <c r="B41025" s="1" t="s">
        <v>988</v>
      </c>
      <c r="C41025" s="1" t="s">
        <v>78</v>
      </c>
      <c r="E41025">
        <v>1</v>
      </c>
      <c r="H41025">
        <v>2</v>
      </c>
      <c r="I41025">
        <v>1036</v>
      </c>
      <c r="L41025" s="1"/>
      <c r="N41025">
        <v>1</v>
      </c>
      <c r="Q41025" s="2">
        <v>43830</v>
      </c>
      <c r="R41025">
        <v>2019</v>
      </c>
      <c r="Y41025">
        <v>0</v>
      </c>
      <c r="Z41025" t="str">
        <f>VLOOKUP(trenddyadic2022[[#This Row],[country1]],[1]Sheet1countrytrend!$A$2:$B$229, 2,FALSE)</f>
        <v>St. Vincent and the Grenadines</v>
      </c>
      <c r="AA41025" t="str">
        <f>VLOOKUP(trenddyadic2022[[#This Row],[country2]],[1]Sheet1countrytrend!$A$2:$B$229, 2,FALSE)</f>
        <v>Belize</v>
      </c>
    </row>
    <row r="41026" spans="1:27" x14ac:dyDescent="0.3">
      <c r="A41026" s="1" t="s">
        <v>987</v>
      </c>
      <c r="B41026" s="1" t="s">
        <v>988</v>
      </c>
      <c r="C41026" s="1" t="s">
        <v>191</v>
      </c>
      <c r="E41026">
        <v>1</v>
      </c>
      <c r="H41026">
        <v>2</v>
      </c>
      <c r="I41026">
        <v>1036</v>
      </c>
      <c r="L41026" s="1"/>
      <c r="N41026">
        <v>1</v>
      </c>
      <c r="Q41026" s="2">
        <v>43830</v>
      </c>
      <c r="R41026">
        <v>2019</v>
      </c>
      <c r="Y41026">
        <v>0</v>
      </c>
      <c r="Z41026" t="str">
        <f>VLOOKUP(trenddyadic2022[[#This Row],[country1]],[1]Sheet1countrytrend!$A$2:$B$229, 2,FALSE)</f>
        <v>St. Vincent and the Grenadines</v>
      </c>
      <c r="AA41026" t="str">
        <f>VLOOKUP(trenddyadic2022[[#This Row],[country2]],[1]Sheet1countrytrend!$A$2:$B$229, 2,FALSE)</f>
        <v>Dominica</v>
      </c>
    </row>
    <row r="41027" spans="1:27" x14ac:dyDescent="0.3">
      <c r="A41027" s="1" t="s">
        <v>987</v>
      </c>
      <c r="B41027" s="1" t="s">
        <v>988</v>
      </c>
      <c r="C41027" s="1" t="s">
        <v>179</v>
      </c>
      <c r="E41027">
        <v>1</v>
      </c>
      <c r="H41027">
        <v>2</v>
      </c>
      <c r="I41027">
        <v>1036</v>
      </c>
      <c r="L41027" s="1"/>
      <c r="N41027">
        <v>1</v>
      </c>
      <c r="Q41027" s="2">
        <v>43830</v>
      </c>
      <c r="R41027">
        <v>2019</v>
      </c>
      <c r="Y41027">
        <v>0</v>
      </c>
      <c r="Z41027" t="str">
        <f>VLOOKUP(trenddyadic2022[[#This Row],[country1]],[1]Sheet1countrytrend!$A$2:$B$229, 2,FALSE)</f>
        <v>St. Vincent and the Grenadines</v>
      </c>
      <c r="AA41027" t="str">
        <f>VLOOKUP(trenddyadic2022[[#This Row],[country2]],[1]Sheet1countrytrend!$A$2:$B$229, 2,FALSE)</f>
        <v>Dominican Republic</v>
      </c>
    </row>
    <row r="41028" spans="1:27" x14ac:dyDescent="0.3">
      <c r="A41028" s="1" t="s">
        <v>987</v>
      </c>
      <c r="B41028" s="1" t="s">
        <v>988</v>
      </c>
      <c r="C41028" s="1" t="s">
        <v>124</v>
      </c>
      <c r="E41028">
        <v>1</v>
      </c>
      <c r="H41028">
        <v>2</v>
      </c>
      <c r="I41028">
        <v>1036</v>
      </c>
      <c r="L41028" s="1"/>
      <c r="N41028">
        <v>1</v>
      </c>
      <c r="Q41028" s="2">
        <v>43830</v>
      </c>
      <c r="R41028">
        <v>2019</v>
      </c>
      <c r="Y41028">
        <v>0</v>
      </c>
      <c r="Z41028" t="str">
        <f>VLOOKUP(trenddyadic2022[[#This Row],[country1]],[1]Sheet1countrytrend!$A$2:$B$229, 2,FALSE)</f>
        <v>St. Vincent and the Grenadines</v>
      </c>
      <c r="AA41028" t="str">
        <f>VLOOKUP(trenddyadic2022[[#This Row],[country2]],[1]Sheet1countrytrend!$A$2:$B$229, 2,FALSE)</f>
        <v>Suriname</v>
      </c>
    </row>
    <row r="41029" spans="1:27" x14ac:dyDescent="0.3">
      <c r="A41029" s="1" t="s">
        <v>987</v>
      </c>
      <c r="B41029" s="1" t="s">
        <v>988</v>
      </c>
      <c r="C41029" s="1" t="s">
        <v>119</v>
      </c>
      <c r="E41029">
        <v>1</v>
      </c>
      <c r="H41029">
        <v>2</v>
      </c>
      <c r="I41029">
        <v>1036</v>
      </c>
      <c r="L41029" s="1"/>
      <c r="N41029">
        <v>1</v>
      </c>
      <c r="Q41029" s="2">
        <v>43830</v>
      </c>
      <c r="R41029">
        <v>2019</v>
      </c>
      <c r="Y41029">
        <v>0</v>
      </c>
      <c r="Z41029" t="str">
        <f>VLOOKUP(trenddyadic2022[[#This Row],[country1]],[1]Sheet1countrytrend!$A$2:$B$229, 2,FALSE)</f>
        <v>St. Vincent and the Grenadines</v>
      </c>
      <c r="AA41029" t="str">
        <f>VLOOKUP(trenddyadic2022[[#This Row],[country2]],[1]Sheet1countrytrend!$A$2:$B$229, 2,FALSE)</f>
        <v>Guyana</v>
      </c>
    </row>
    <row r="41030" spans="1:27" x14ac:dyDescent="0.3">
      <c r="A41030" s="1" t="s">
        <v>987</v>
      </c>
      <c r="B41030" s="1" t="s">
        <v>988</v>
      </c>
      <c r="C41030" s="1" t="s">
        <v>186</v>
      </c>
      <c r="E41030">
        <v>1</v>
      </c>
      <c r="H41030">
        <v>2</v>
      </c>
      <c r="I41030">
        <v>1036</v>
      </c>
      <c r="L41030" s="1"/>
      <c r="N41030">
        <v>1</v>
      </c>
      <c r="Q41030" s="2">
        <v>43830</v>
      </c>
      <c r="R41030">
        <v>2019</v>
      </c>
      <c r="Y41030">
        <v>0</v>
      </c>
      <c r="Z41030" t="str">
        <f>VLOOKUP(trenddyadic2022[[#This Row],[country1]],[1]Sheet1countrytrend!$A$2:$B$229, 2,FALSE)</f>
        <v>St. Vincent and the Grenadines</v>
      </c>
      <c r="AA41030" t="str">
        <f>VLOOKUP(trenddyadic2022[[#This Row],[country2]],[1]Sheet1countrytrend!$A$2:$B$229, 2,FALSE)</f>
        <v>Barbados</v>
      </c>
    </row>
    <row r="41031" spans="1:27" x14ac:dyDescent="0.3">
      <c r="A41031" s="1" t="s">
        <v>987</v>
      </c>
      <c r="B41031" s="1" t="s">
        <v>988</v>
      </c>
      <c r="C41031" s="1" t="s">
        <v>195</v>
      </c>
      <c r="E41031">
        <v>1</v>
      </c>
      <c r="H41031">
        <v>2</v>
      </c>
      <c r="I41031">
        <v>1036</v>
      </c>
      <c r="L41031" s="1"/>
      <c r="N41031">
        <v>1</v>
      </c>
      <c r="Q41031" s="2">
        <v>43830</v>
      </c>
      <c r="R41031">
        <v>2019</v>
      </c>
      <c r="Y41031">
        <v>0</v>
      </c>
      <c r="Z41031" t="str">
        <f>VLOOKUP(trenddyadic2022[[#This Row],[country1]],[1]Sheet1countrytrend!$A$2:$B$229, 2,FALSE)</f>
        <v>St. Vincent and the Grenadines</v>
      </c>
      <c r="AA41031" t="str">
        <f>VLOOKUP(trenddyadic2022[[#This Row],[country2]],[1]Sheet1countrytrend!$A$2:$B$229, 2,FALSE)</f>
        <v>Bahamas, The</v>
      </c>
    </row>
    <row r="41032" spans="1:27" x14ac:dyDescent="0.3">
      <c r="A41032" s="1" t="s">
        <v>987</v>
      </c>
      <c r="B41032" s="1" t="s">
        <v>989</v>
      </c>
      <c r="C41032" s="1" t="s">
        <v>562</v>
      </c>
      <c r="E41032">
        <v>1</v>
      </c>
      <c r="H41032">
        <v>2</v>
      </c>
      <c r="I41032">
        <v>1036</v>
      </c>
      <c r="L41032" s="1"/>
      <c r="N41032">
        <v>1</v>
      </c>
      <c r="Q41032" s="2">
        <v>43830</v>
      </c>
      <c r="R41032">
        <v>2019</v>
      </c>
      <c r="Y41032">
        <v>0</v>
      </c>
      <c r="Z41032" t="str">
        <f>VLOOKUP(trenddyadic2022[[#This Row],[country1]],[1]Sheet1countrytrend!$A$2:$B$229, 2,FALSE)</f>
        <v>St. Lucia</v>
      </c>
      <c r="AA41032" t="str">
        <f>VLOOKUP(trenddyadic2022[[#This Row],[country2]],[1]Sheet1countrytrend!$A$2:$B$229, 2,FALSE)</f>
        <v>Haiti</v>
      </c>
    </row>
    <row r="41033" spans="1:27" x14ac:dyDescent="0.3">
      <c r="A41033" s="1" t="s">
        <v>987</v>
      </c>
      <c r="B41033" s="1" t="s">
        <v>989</v>
      </c>
      <c r="C41033" s="1" t="s">
        <v>190</v>
      </c>
      <c r="E41033">
        <v>1</v>
      </c>
      <c r="H41033">
        <v>2</v>
      </c>
      <c r="I41033">
        <v>1036</v>
      </c>
      <c r="L41033" s="1"/>
      <c r="N41033">
        <v>1</v>
      </c>
      <c r="Q41033" s="2">
        <v>43830</v>
      </c>
      <c r="R41033">
        <v>2019</v>
      </c>
      <c r="Y41033">
        <v>0</v>
      </c>
      <c r="Z41033" t="str">
        <f>VLOOKUP(trenddyadic2022[[#This Row],[country1]],[1]Sheet1countrytrend!$A$2:$B$229, 2,FALSE)</f>
        <v>St. Lucia</v>
      </c>
      <c r="AA41033" t="str">
        <f>VLOOKUP(trenddyadic2022[[#This Row],[country2]],[1]Sheet1countrytrend!$A$2:$B$229, 2,FALSE)</f>
        <v>Jamaica</v>
      </c>
    </row>
    <row r="41034" spans="1:27" x14ac:dyDescent="0.3">
      <c r="A41034" s="1" t="s">
        <v>987</v>
      </c>
      <c r="B41034" s="1" t="s">
        <v>989</v>
      </c>
      <c r="C41034" s="1" t="s">
        <v>990</v>
      </c>
      <c r="E41034">
        <v>1</v>
      </c>
      <c r="H41034">
        <v>2</v>
      </c>
      <c r="I41034">
        <v>1036</v>
      </c>
      <c r="L41034" s="1"/>
      <c r="N41034">
        <v>1</v>
      </c>
      <c r="Q41034" s="2">
        <v>43830</v>
      </c>
      <c r="R41034">
        <v>2019</v>
      </c>
      <c r="Y41034">
        <v>0</v>
      </c>
      <c r="Z41034" t="str">
        <f>VLOOKUP(trenddyadic2022[[#This Row],[country1]],[1]Sheet1countrytrend!$A$2:$B$229, 2,FALSE)</f>
        <v>St. Lucia</v>
      </c>
      <c r="AA41034" t="str">
        <f>VLOOKUP(trenddyadic2022[[#This Row],[country2]],[1]Sheet1countrytrend!$A$2:$B$229, 2,FALSE)</f>
        <v>St. Kitts and Nevis</v>
      </c>
    </row>
    <row r="41035" spans="1:27" x14ac:dyDescent="0.3">
      <c r="A41035" s="1" t="s">
        <v>987</v>
      </c>
      <c r="B41035" s="1" t="s">
        <v>989</v>
      </c>
      <c r="C41035" s="1" t="s">
        <v>329</v>
      </c>
      <c r="E41035">
        <v>1</v>
      </c>
      <c r="H41035">
        <v>2</v>
      </c>
      <c r="I41035">
        <v>1036</v>
      </c>
      <c r="L41035" s="1"/>
      <c r="N41035">
        <v>1</v>
      </c>
      <c r="Q41035" s="2">
        <v>43830</v>
      </c>
      <c r="R41035">
        <v>2019</v>
      </c>
      <c r="Y41035">
        <v>0</v>
      </c>
      <c r="Z41035" t="str">
        <f>VLOOKUP(trenddyadic2022[[#This Row],[country1]],[1]Sheet1countrytrend!$A$2:$B$229, 2,FALSE)</f>
        <v>St. Lucia</v>
      </c>
      <c r="AA41035" t="str">
        <f>VLOOKUP(trenddyadic2022[[#This Row],[country2]],[1]Sheet1countrytrend!$A$2:$B$229, 2,FALSE)</f>
        <v>United Kingdom</v>
      </c>
    </row>
    <row r="41036" spans="1:27" x14ac:dyDescent="0.3">
      <c r="A41036" s="1" t="s">
        <v>987</v>
      </c>
      <c r="B41036" s="1" t="s">
        <v>989</v>
      </c>
      <c r="C41036" s="1" t="s">
        <v>174</v>
      </c>
      <c r="E41036">
        <v>1</v>
      </c>
      <c r="H41036">
        <v>2</v>
      </c>
      <c r="I41036">
        <v>1036</v>
      </c>
      <c r="L41036" s="1"/>
      <c r="N41036">
        <v>1</v>
      </c>
      <c r="Q41036" s="2">
        <v>43830</v>
      </c>
      <c r="R41036">
        <v>2019</v>
      </c>
      <c r="Y41036">
        <v>0</v>
      </c>
      <c r="Z41036" t="str">
        <f>VLOOKUP(trenddyadic2022[[#This Row],[country1]],[1]Sheet1countrytrend!$A$2:$B$229, 2,FALSE)</f>
        <v>St. Lucia</v>
      </c>
      <c r="AA41036" t="str">
        <f>VLOOKUP(trenddyadic2022[[#This Row],[country2]],[1]Sheet1countrytrend!$A$2:$B$229, 2,FALSE)</f>
        <v>Antigua and Barbuda</v>
      </c>
    </row>
    <row r="41037" spans="1:27" x14ac:dyDescent="0.3">
      <c r="A41037" s="1" t="s">
        <v>987</v>
      </c>
      <c r="B41037" s="1" t="s">
        <v>989</v>
      </c>
      <c r="C41037" s="1" t="s">
        <v>171</v>
      </c>
      <c r="E41037">
        <v>1</v>
      </c>
      <c r="H41037">
        <v>2</v>
      </c>
      <c r="I41037">
        <v>1036</v>
      </c>
      <c r="L41037" s="1"/>
      <c r="N41037">
        <v>1</v>
      </c>
      <c r="Q41037" s="2">
        <v>43830</v>
      </c>
      <c r="R41037">
        <v>2019</v>
      </c>
      <c r="Y41037">
        <v>0</v>
      </c>
      <c r="Z41037" t="str">
        <f>VLOOKUP(trenddyadic2022[[#This Row],[country1]],[1]Sheet1countrytrend!$A$2:$B$229, 2,FALSE)</f>
        <v>St. Lucia</v>
      </c>
      <c r="AA41037" t="str">
        <f>VLOOKUP(trenddyadic2022[[#This Row],[country2]],[1]Sheet1countrytrend!$A$2:$B$229, 2,FALSE)</f>
        <v>Trinidad and Tobago</v>
      </c>
    </row>
    <row r="41038" spans="1:27" x14ac:dyDescent="0.3">
      <c r="A41038" s="1" t="s">
        <v>987</v>
      </c>
      <c r="B41038" s="1" t="s">
        <v>989</v>
      </c>
      <c r="C41038" s="1" t="s">
        <v>192</v>
      </c>
      <c r="E41038">
        <v>1</v>
      </c>
      <c r="H41038">
        <v>2</v>
      </c>
      <c r="I41038">
        <v>1036</v>
      </c>
      <c r="L41038" s="1"/>
      <c r="N41038">
        <v>1</v>
      </c>
      <c r="Q41038" s="2">
        <v>43830</v>
      </c>
      <c r="R41038">
        <v>2019</v>
      </c>
      <c r="Y41038">
        <v>0</v>
      </c>
      <c r="Z41038" t="str">
        <f>VLOOKUP(trenddyadic2022[[#This Row],[country1]],[1]Sheet1countrytrend!$A$2:$B$229, 2,FALSE)</f>
        <v>St. Lucia</v>
      </c>
      <c r="AA41038" t="str">
        <f>VLOOKUP(trenddyadic2022[[#This Row],[country2]],[1]Sheet1countrytrend!$A$2:$B$229, 2,FALSE)</f>
        <v>Grenada</v>
      </c>
    </row>
    <row r="41039" spans="1:27" x14ac:dyDescent="0.3">
      <c r="A41039" s="1" t="s">
        <v>987</v>
      </c>
      <c r="B41039" s="1" t="s">
        <v>989</v>
      </c>
      <c r="C41039" s="1" t="s">
        <v>78</v>
      </c>
      <c r="E41039">
        <v>1</v>
      </c>
      <c r="H41039">
        <v>2</v>
      </c>
      <c r="I41039">
        <v>1036</v>
      </c>
      <c r="L41039" s="1"/>
      <c r="N41039">
        <v>1</v>
      </c>
      <c r="Q41039" s="2">
        <v>43830</v>
      </c>
      <c r="R41039">
        <v>2019</v>
      </c>
      <c r="Y41039">
        <v>0</v>
      </c>
      <c r="Z41039" t="str">
        <f>VLOOKUP(trenddyadic2022[[#This Row],[country1]],[1]Sheet1countrytrend!$A$2:$B$229, 2,FALSE)</f>
        <v>St. Lucia</v>
      </c>
      <c r="AA41039" t="str">
        <f>VLOOKUP(trenddyadic2022[[#This Row],[country2]],[1]Sheet1countrytrend!$A$2:$B$229, 2,FALSE)</f>
        <v>Belize</v>
      </c>
    </row>
    <row r="41040" spans="1:27" x14ac:dyDescent="0.3">
      <c r="A41040" s="1" t="s">
        <v>987</v>
      </c>
      <c r="B41040" s="1" t="s">
        <v>989</v>
      </c>
      <c r="C41040" s="1" t="s">
        <v>191</v>
      </c>
      <c r="E41040">
        <v>1</v>
      </c>
      <c r="H41040">
        <v>2</v>
      </c>
      <c r="I41040">
        <v>1036</v>
      </c>
      <c r="L41040" s="1"/>
      <c r="N41040">
        <v>1</v>
      </c>
      <c r="Q41040" s="2">
        <v>43830</v>
      </c>
      <c r="R41040">
        <v>2019</v>
      </c>
      <c r="Y41040">
        <v>0</v>
      </c>
      <c r="Z41040" t="str">
        <f>VLOOKUP(trenddyadic2022[[#This Row],[country1]],[1]Sheet1countrytrend!$A$2:$B$229, 2,FALSE)</f>
        <v>St. Lucia</v>
      </c>
      <c r="AA41040" t="str">
        <f>VLOOKUP(trenddyadic2022[[#This Row],[country2]],[1]Sheet1countrytrend!$A$2:$B$229, 2,FALSE)</f>
        <v>Dominica</v>
      </c>
    </row>
    <row r="41041" spans="1:27" x14ac:dyDescent="0.3">
      <c r="A41041" s="1" t="s">
        <v>987</v>
      </c>
      <c r="B41041" s="1" t="s">
        <v>989</v>
      </c>
      <c r="C41041" s="1" t="s">
        <v>179</v>
      </c>
      <c r="E41041">
        <v>1</v>
      </c>
      <c r="H41041">
        <v>2</v>
      </c>
      <c r="I41041">
        <v>1036</v>
      </c>
      <c r="L41041" s="1"/>
      <c r="N41041">
        <v>1</v>
      </c>
      <c r="Q41041" s="2">
        <v>43830</v>
      </c>
      <c r="R41041">
        <v>2019</v>
      </c>
      <c r="Y41041">
        <v>0</v>
      </c>
      <c r="Z41041" t="str">
        <f>VLOOKUP(trenddyadic2022[[#This Row],[country1]],[1]Sheet1countrytrend!$A$2:$B$229, 2,FALSE)</f>
        <v>St. Lucia</v>
      </c>
      <c r="AA41041" t="str">
        <f>VLOOKUP(trenddyadic2022[[#This Row],[country2]],[1]Sheet1countrytrend!$A$2:$B$229, 2,FALSE)</f>
        <v>Dominican Republic</v>
      </c>
    </row>
    <row r="41042" spans="1:27" x14ac:dyDescent="0.3">
      <c r="A41042" s="1" t="s">
        <v>987</v>
      </c>
      <c r="B41042" s="1" t="s">
        <v>989</v>
      </c>
      <c r="C41042" s="1" t="s">
        <v>124</v>
      </c>
      <c r="E41042">
        <v>1</v>
      </c>
      <c r="H41042">
        <v>2</v>
      </c>
      <c r="I41042">
        <v>1036</v>
      </c>
      <c r="L41042" s="1"/>
      <c r="N41042">
        <v>1</v>
      </c>
      <c r="Q41042" s="2">
        <v>43830</v>
      </c>
      <c r="R41042">
        <v>2019</v>
      </c>
      <c r="Y41042">
        <v>0</v>
      </c>
      <c r="Z41042" t="str">
        <f>VLOOKUP(trenddyadic2022[[#This Row],[country1]],[1]Sheet1countrytrend!$A$2:$B$229, 2,FALSE)</f>
        <v>St. Lucia</v>
      </c>
      <c r="AA41042" t="str">
        <f>VLOOKUP(trenddyadic2022[[#This Row],[country2]],[1]Sheet1countrytrend!$A$2:$B$229, 2,FALSE)</f>
        <v>Suriname</v>
      </c>
    </row>
    <row r="41043" spans="1:27" x14ac:dyDescent="0.3">
      <c r="A41043" s="1" t="s">
        <v>987</v>
      </c>
      <c r="B41043" s="1" t="s">
        <v>989</v>
      </c>
      <c r="C41043" s="1" t="s">
        <v>119</v>
      </c>
      <c r="E41043">
        <v>1</v>
      </c>
      <c r="H41043">
        <v>2</v>
      </c>
      <c r="I41043">
        <v>1036</v>
      </c>
      <c r="L41043" s="1"/>
      <c r="N41043">
        <v>1</v>
      </c>
      <c r="Q41043" s="2">
        <v>43830</v>
      </c>
      <c r="R41043">
        <v>2019</v>
      </c>
      <c r="Y41043">
        <v>0</v>
      </c>
      <c r="Z41043" t="str">
        <f>VLOOKUP(trenddyadic2022[[#This Row],[country1]],[1]Sheet1countrytrend!$A$2:$B$229, 2,FALSE)</f>
        <v>St. Lucia</v>
      </c>
      <c r="AA41043" t="str">
        <f>VLOOKUP(trenddyadic2022[[#This Row],[country2]],[1]Sheet1countrytrend!$A$2:$B$229, 2,FALSE)</f>
        <v>Guyana</v>
      </c>
    </row>
    <row r="41044" spans="1:27" x14ac:dyDescent="0.3">
      <c r="A41044" s="1" t="s">
        <v>987</v>
      </c>
      <c r="B41044" s="1" t="s">
        <v>989</v>
      </c>
      <c r="C41044" s="1" t="s">
        <v>186</v>
      </c>
      <c r="E41044">
        <v>1</v>
      </c>
      <c r="H41044">
        <v>2</v>
      </c>
      <c r="I41044">
        <v>1036</v>
      </c>
      <c r="L41044" s="1"/>
      <c r="N41044">
        <v>1</v>
      </c>
      <c r="Q41044" s="2">
        <v>43830</v>
      </c>
      <c r="R41044">
        <v>2019</v>
      </c>
      <c r="Y41044">
        <v>0</v>
      </c>
      <c r="Z41044" t="str">
        <f>VLOOKUP(trenddyadic2022[[#This Row],[country1]],[1]Sheet1countrytrend!$A$2:$B$229, 2,FALSE)</f>
        <v>St. Lucia</v>
      </c>
      <c r="AA41044" t="str">
        <f>VLOOKUP(trenddyadic2022[[#This Row],[country2]],[1]Sheet1countrytrend!$A$2:$B$229, 2,FALSE)</f>
        <v>Barbados</v>
      </c>
    </row>
    <row r="41045" spans="1:27" x14ac:dyDescent="0.3">
      <c r="A41045" s="1" t="s">
        <v>987</v>
      </c>
      <c r="B41045" s="1" t="s">
        <v>989</v>
      </c>
      <c r="C41045" s="1" t="s">
        <v>195</v>
      </c>
      <c r="E41045">
        <v>1</v>
      </c>
      <c r="H41045">
        <v>2</v>
      </c>
      <c r="I41045">
        <v>1036</v>
      </c>
      <c r="L41045" s="1"/>
      <c r="N41045">
        <v>1</v>
      </c>
      <c r="Q41045" s="2">
        <v>43830</v>
      </c>
      <c r="R41045">
        <v>2019</v>
      </c>
      <c r="Y41045">
        <v>0</v>
      </c>
      <c r="Z41045" t="str">
        <f>VLOOKUP(trenddyadic2022[[#This Row],[country1]],[1]Sheet1countrytrend!$A$2:$B$229, 2,FALSE)</f>
        <v>St. Lucia</v>
      </c>
      <c r="AA41045" t="str">
        <f>VLOOKUP(trenddyadic2022[[#This Row],[country2]],[1]Sheet1countrytrend!$A$2:$B$229, 2,FALSE)</f>
        <v>Bahamas, The</v>
      </c>
    </row>
    <row r="41046" spans="1:27" x14ac:dyDescent="0.3">
      <c r="A41046" s="1" t="s">
        <v>987</v>
      </c>
      <c r="B41046" s="1" t="s">
        <v>562</v>
      </c>
      <c r="C41046" s="1" t="s">
        <v>190</v>
      </c>
      <c r="E41046">
        <v>1</v>
      </c>
      <c r="H41046">
        <v>2</v>
      </c>
      <c r="I41046">
        <v>1036</v>
      </c>
      <c r="L41046" s="1"/>
      <c r="N41046">
        <v>1</v>
      </c>
      <c r="Q41046" s="2">
        <v>43830</v>
      </c>
      <c r="R41046">
        <v>2019</v>
      </c>
      <c r="Y41046">
        <v>0</v>
      </c>
      <c r="Z41046" t="str">
        <f>VLOOKUP(trenddyadic2022[[#This Row],[country1]],[1]Sheet1countrytrend!$A$2:$B$229, 2,FALSE)</f>
        <v>Haiti</v>
      </c>
      <c r="AA41046" t="str">
        <f>VLOOKUP(trenddyadic2022[[#This Row],[country2]],[1]Sheet1countrytrend!$A$2:$B$229, 2,FALSE)</f>
        <v>Jamaica</v>
      </c>
    </row>
    <row r="41047" spans="1:27" x14ac:dyDescent="0.3">
      <c r="A41047" s="1" t="s">
        <v>987</v>
      </c>
      <c r="B41047" s="1" t="s">
        <v>562</v>
      </c>
      <c r="C41047" s="1" t="s">
        <v>990</v>
      </c>
      <c r="E41047">
        <v>1</v>
      </c>
      <c r="H41047">
        <v>2</v>
      </c>
      <c r="I41047">
        <v>1036</v>
      </c>
      <c r="L41047" s="1"/>
      <c r="N41047">
        <v>1</v>
      </c>
      <c r="Q41047" s="2">
        <v>43830</v>
      </c>
      <c r="R41047">
        <v>2019</v>
      </c>
      <c r="Y41047">
        <v>0</v>
      </c>
      <c r="Z41047" t="str">
        <f>VLOOKUP(trenddyadic2022[[#This Row],[country1]],[1]Sheet1countrytrend!$A$2:$B$229, 2,FALSE)</f>
        <v>Haiti</v>
      </c>
      <c r="AA41047" t="str">
        <f>VLOOKUP(trenddyadic2022[[#This Row],[country2]],[1]Sheet1countrytrend!$A$2:$B$229, 2,FALSE)</f>
        <v>St. Kitts and Nevis</v>
      </c>
    </row>
    <row r="41048" spans="1:27" x14ac:dyDescent="0.3">
      <c r="A41048" s="1" t="s">
        <v>987</v>
      </c>
      <c r="B41048" s="1" t="s">
        <v>562</v>
      </c>
      <c r="C41048" s="1" t="s">
        <v>329</v>
      </c>
      <c r="E41048">
        <v>1</v>
      </c>
      <c r="H41048">
        <v>2</v>
      </c>
      <c r="I41048">
        <v>1036</v>
      </c>
      <c r="L41048" s="1"/>
      <c r="N41048">
        <v>1</v>
      </c>
      <c r="Q41048" s="2">
        <v>43830</v>
      </c>
      <c r="R41048">
        <v>2019</v>
      </c>
      <c r="Y41048">
        <v>0</v>
      </c>
      <c r="Z41048" t="str">
        <f>VLOOKUP(trenddyadic2022[[#This Row],[country1]],[1]Sheet1countrytrend!$A$2:$B$229, 2,FALSE)</f>
        <v>Haiti</v>
      </c>
      <c r="AA41048" t="str">
        <f>VLOOKUP(trenddyadic2022[[#This Row],[country2]],[1]Sheet1countrytrend!$A$2:$B$229, 2,FALSE)</f>
        <v>United Kingdom</v>
      </c>
    </row>
    <row r="41049" spans="1:27" x14ac:dyDescent="0.3">
      <c r="A41049" s="1" t="s">
        <v>987</v>
      </c>
      <c r="B41049" s="1" t="s">
        <v>562</v>
      </c>
      <c r="C41049" s="1" t="s">
        <v>174</v>
      </c>
      <c r="E41049">
        <v>1</v>
      </c>
      <c r="H41049">
        <v>2</v>
      </c>
      <c r="I41049">
        <v>1036</v>
      </c>
      <c r="L41049" s="1"/>
      <c r="N41049">
        <v>1</v>
      </c>
      <c r="Q41049" s="2">
        <v>43830</v>
      </c>
      <c r="R41049">
        <v>2019</v>
      </c>
      <c r="Y41049">
        <v>0</v>
      </c>
      <c r="Z41049" t="str">
        <f>VLOOKUP(trenddyadic2022[[#This Row],[country1]],[1]Sheet1countrytrend!$A$2:$B$229, 2,FALSE)</f>
        <v>Haiti</v>
      </c>
      <c r="AA41049" t="str">
        <f>VLOOKUP(trenddyadic2022[[#This Row],[country2]],[1]Sheet1countrytrend!$A$2:$B$229, 2,FALSE)</f>
        <v>Antigua and Barbuda</v>
      </c>
    </row>
    <row r="41050" spans="1:27" x14ac:dyDescent="0.3">
      <c r="A41050" s="1" t="s">
        <v>987</v>
      </c>
      <c r="B41050" s="1" t="s">
        <v>562</v>
      </c>
      <c r="C41050" s="1" t="s">
        <v>171</v>
      </c>
      <c r="E41050">
        <v>1</v>
      </c>
      <c r="H41050">
        <v>2</v>
      </c>
      <c r="I41050">
        <v>1036</v>
      </c>
      <c r="L41050" s="1"/>
      <c r="N41050">
        <v>1</v>
      </c>
      <c r="Q41050" s="2">
        <v>43830</v>
      </c>
      <c r="R41050">
        <v>2019</v>
      </c>
      <c r="Y41050">
        <v>0</v>
      </c>
      <c r="Z41050" t="str">
        <f>VLOOKUP(trenddyadic2022[[#This Row],[country1]],[1]Sheet1countrytrend!$A$2:$B$229, 2,FALSE)</f>
        <v>Haiti</v>
      </c>
      <c r="AA41050" t="str">
        <f>VLOOKUP(trenddyadic2022[[#This Row],[country2]],[1]Sheet1countrytrend!$A$2:$B$229, 2,FALSE)</f>
        <v>Trinidad and Tobago</v>
      </c>
    </row>
    <row r="41051" spans="1:27" x14ac:dyDescent="0.3">
      <c r="A41051" s="1" t="s">
        <v>987</v>
      </c>
      <c r="B41051" s="1" t="s">
        <v>562</v>
      </c>
      <c r="C41051" s="1" t="s">
        <v>192</v>
      </c>
      <c r="E41051">
        <v>1</v>
      </c>
      <c r="H41051">
        <v>2</v>
      </c>
      <c r="I41051">
        <v>1036</v>
      </c>
      <c r="L41051" s="1"/>
      <c r="N41051">
        <v>1</v>
      </c>
      <c r="Q41051" s="2">
        <v>43830</v>
      </c>
      <c r="R41051">
        <v>2019</v>
      </c>
      <c r="Y41051">
        <v>0</v>
      </c>
      <c r="Z41051" t="str">
        <f>VLOOKUP(trenddyadic2022[[#This Row],[country1]],[1]Sheet1countrytrend!$A$2:$B$229, 2,FALSE)</f>
        <v>Haiti</v>
      </c>
      <c r="AA41051" t="str">
        <f>VLOOKUP(trenddyadic2022[[#This Row],[country2]],[1]Sheet1countrytrend!$A$2:$B$229, 2,FALSE)</f>
        <v>Grenada</v>
      </c>
    </row>
    <row r="41052" spans="1:27" x14ac:dyDescent="0.3">
      <c r="A41052" s="1" t="s">
        <v>987</v>
      </c>
      <c r="B41052" s="1" t="s">
        <v>562</v>
      </c>
      <c r="C41052" s="1" t="s">
        <v>78</v>
      </c>
      <c r="E41052">
        <v>1</v>
      </c>
      <c r="H41052">
        <v>2</v>
      </c>
      <c r="I41052">
        <v>1036</v>
      </c>
      <c r="L41052" s="1"/>
      <c r="N41052">
        <v>1</v>
      </c>
      <c r="Q41052" s="2">
        <v>43830</v>
      </c>
      <c r="R41052">
        <v>2019</v>
      </c>
      <c r="Y41052">
        <v>0</v>
      </c>
      <c r="Z41052" t="str">
        <f>VLOOKUP(trenddyadic2022[[#This Row],[country1]],[1]Sheet1countrytrend!$A$2:$B$229, 2,FALSE)</f>
        <v>Haiti</v>
      </c>
      <c r="AA41052" t="str">
        <f>VLOOKUP(trenddyadic2022[[#This Row],[country2]],[1]Sheet1countrytrend!$A$2:$B$229, 2,FALSE)</f>
        <v>Belize</v>
      </c>
    </row>
    <row r="41053" spans="1:27" x14ac:dyDescent="0.3">
      <c r="A41053" s="1" t="s">
        <v>987</v>
      </c>
      <c r="B41053" s="1" t="s">
        <v>562</v>
      </c>
      <c r="C41053" s="1" t="s">
        <v>191</v>
      </c>
      <c r="E41053">
        <v>1</v>
      </c>
      <c r="H41053">
        <v>2</v>
      </c>
      <c r="I41053">
        <v>1036</v>
      </c>
      <c r="L41053" s="1"/>
      <c r="N41053">
        <v>1</v>
      </c>
      <c r="Q41053" s="2">
        <v>43830</v>
      </c>
      <c r="R41053">
        <v>2019</v>
      </c>
      <c r="Y41053">
        <v>0</v>
      </c>
      <c r="Z41053" t="str">
        <f>VLOOKUP(trenddyadic2022[[#This Row],[country1]],[1]Sheet1countrytrend!$A$2:$B$229, 2,FALSE)</f>
        <v>Haiti</v>
      </c>
      <c r="AA41053" t="str">
        <f>VLOOKUP(trenddyadic2022[[#This Row],[country2]],[1]Sheet1countrytrend!$A$2:$B$229, 2,FALSE)</f>
        <v>Dominica</v>
      </c>
    </row>
    <row r="41054" spans="1:27" x14ac:dyDescent="0.3">
      <c r="A41054" s="1" t="s">
        <v>987</v>
      </c>
      <c r="B41054" s="1" t="s">
        <v>562</v>
      </c>
      <c r="C41054" s="1" t="s">
        <v>179</v>
      </c>
      <c r="E41054">
        <v>1</v>
      </c>
      <c r="H41054">
        <v>2</v>
      </c>
      <c r="I41054">
        <v>1036</v>
      </c>
      <c r="L41054" s="1"/>
      <c r="N41054">
        <v>1</v>
      </c>
      <c r="Q41054" s="2">
        <v>43830</v>
      </c>
      <c r="R41054">
        <v>2019</v>
      </c>
      <c r="Y41054">
        <v>0</v>
      </c>
      <c r="Z41054" t="str">
        <f>VLOOKUP(trenddyadic2022[[#This Row],[country1]],[1]Sheet1countrytrend!$A$2:$B$229, 2,FALSE)</f>
        <v>Haiti</v>
      </c>
      <c r="AA41054" t="str">
        <f>VLOOKUP(trenddyadic2022[[#This Row],[country2]],[1]Sheet1countrytrend!$A$2:$B$229, 2,FALSE)</f>
        <v>Dominican Republic</v>
      </c>
    </row>
    <row r="41055" spans="1:27" x14ac:dyDescent="0.3">
      <c r="A41055" s="1" t="s">
        <v>987</v>
      </c>
      <c r="B41055" s="1" t="s">
        <v>562</v>
      </c>
      <c r="C41055" s="1" t="s">
        <v>124</v>
      </c>
      <c r="E41055">
        <v>1</v>
      </c>
      <c r="H41055">
        <v>2</v>
      </c>
      <c r="I41055">
        <v>1036</v>
      </c>
      <c r="L41055" s="1"/>
      <c r="N41055">
        <v>1</v>
      </c>
      <c r="Q41055" s="2">
        <v>43830</v>
      </c>
      <c r="R41055">
        <v>2019</v>
      </c>
      <c r="Y41055">
        <v>0</v>
      </c>
      <c r="Z41055" t="str">
        <f>VLOOKUP(trenddyadic2022[[#This Row],[country1]],[1]Sheet1countrytrend!$A$2:$B$229, 2,FALSE)</f>
        <v>Haiti</v>
      </c>
      <c r="AA41055" t="str">
        <f>VLOOKUP(trenddyadic2022[[#This Row],[country2]],[1]Sheet1countrytrend!$A$2:$B$229, 2,FALSE)</f>
        <v>Suriname</v>
      </c>
    </row>
    <row r="41056" spans="1:27" x14ac:dyDescent="0.3">
      <c r="A41056" s="1" t="s">
        <v>987</v>
      </c>
      <c r="B41056" s="1" t="s">
        <v>562</v>
      </c>
      <c r="C41056" s="1" t="s">
        <v>119</v>
      </c>
      <c r="E41056">
        <v>1</v>
      </c>
      <c r="H41056">
        <v>2</v>
      </c>
      <c r="I41056">
        <v>1036</v>
      </c>
      <c r="L41056" s="1"/>
      <c r="N41056">
        <v>1</v>
      </c>
      <c r="Q41056" s="2">
        <v>43830</v>
      </c>
      <c r="R41056">
        <v>2019</v>
      </c>
      <c r="Y41056">
        <v>0</v>
      </c>
      <c r="Z41056" t="str">
        <f>VLOOKUP(trenddyadic2022[[#This Row],[country1]],[1]Sheet1countrytrend!$A$2:$B$229, 2,FALSE)</f>
        <v>Haiti</v>
      </c>
      <c r="AA41056" t="str">
        <f>VLOOKUP(trenddyadic2022[[#This Row],[country2]],[1]Sheet1countrytrend!$A$2:$B$229, 2,FALSE)</f>
        <v>Guyana</v>
      </c>
    </row>
    <row r="41057" spans="1:27" x14ac:dyDescent="0.3">
      <c r="A41057" s="1" t="s">
        <v>987</v>
      </c>
      <c r="B41057" s="1" t="s">
        <v>562</v>
      </c>
      <c r="C41057" s="1" t="s">
        <v>186</v>
      </c>
      <c r="E41057">
        <v>1</v>
      </c>
      <c r="H41057">
        <v>2</v>
      </c>
      <c r="I41057">
        <v>1036</v>
      </c>
      <c r="L41057" s="1"/>
      <c r="N41057">
        <v>1</v>
      </c>
      <c r="Q41057" s="2">
        <v>43830</v>
      </c>
      <c r="R41057">
        <v>2019</v>
      </c>
      <c r="Y41057">
        <v>0</v>
      </c>
      <c r="Z41057" t="str">
        <f>VLOOKUP(trenddyadic2022[[#This Row],[country1]],[1]Sheet1countrytrend!$A$2:$B$229, 2,FALSE)</f>
        <v>Haiti</v>
      </c>
      <c r="AA41057" t="str">
        <f>VLOOKUP(trenddyadic2022[[#This Row],[country2]],[1]Sheet1countrytrend!$A$2:$B$229, 2,FALSE)</f>
        <v>Barbados</v>
      </c>
    </row>
    <row r="41058" spans="1:27" x14ac:dyDescent="0.3">
      <c r="A41058" s="1" t="s">
        <v>987</v>
      </c>
      <c r="B41058" s="1" t="s">
        <v>562</v>
      </c>
      <c r="C41058" s="1" t="s">
        <v>195</v>
      </c>
      <c r="E41058">
        <v>1</v>
      </c>
      <c r="H41058">
        <v>2</v>
      </c>
      <c r="I41058">
        <v>1036</v>
      </c>
      <c r="L41058" s="1"/>
      <c r="N41058">
        <v>1</v>
      </c>
      <c r="Q41058" s="2">
        <v>43830</v>
      </c>
      <c r="R41058">
        <v>2019</v>
      </c>
      <c r="Y41058">
        <v>0</v>
      </c>
      <c r="Z41058" t="str">
        <f>VLOOKUP(trenddyadic2022[[#This Row],[country1]],[1]Sheet1countrytrend!$A$2:$B$229, 2,FALSE)</f>
        <v>Haiti</v>
      </c>
      <c r="AA41058" t="str">
        <f>VLOOKUP(trenddyadic2022[[#This Row],[country2]],[1]Sheet1countrytrend!$A$2:$B$229, 2,FALSE)</f>
        <v>Bahamas, The</v>
      </c>
    </row>
    <row r="41059" spans="1:27" x14ac:dyDescent="0.3">
      <c r="A41059" s="1" t="s">
        <v>987</v>
      </c>
      <c r="B41059" s="1" t="s">
        <v>190</v>
      </c>
      <c r="C41059" s="1" t="s">
        <v>990</v>
      </c>
      <c r="E41059">
        <v>1</v>
      </c>
      <c r="H41059">
        <v>2</v>
      </c>
      <c r="I41059">
        <v>1036</v>
      </c>
      <c r="L41059" s="1"/>
      <c r="N41059">
        <v>1</v>
      </c>
      <c r="Q41059" s="2">
        <v>43830</v>
      </c>
      <c r="R41059">
        <v>2019</v>
      </c>
      <c r="Y41059">
        <v>0</v>
      </c>
      <c r="Z41059" t="str">
        <f>VLOOKUP(trenddyadic2022[[#This Row],[country1]],[1]Sheet1countrytrend!$A$2:$B$229, 2,FALSE)</f>
        <v>Jamaica</v>
      </c>
      <c r="AA41059" t="str">
        <f>VLOOKUP(trenddyadic2022[[#This Row],[country2]],[1]Sheet1countrytrend!$A$2:$B$229, 2,FALSE)</f>
        <v>St. Kitts and Nevis</v>
      </c>
    </row>
    <row r="41060" spans="1:27" x14ac:dyDescent="0.3">
      <c r="A41060" s="1" t="s">
        <v>987</v>
      </c>
      <c r="B41060" s="1" t="s">
        <v>190</v>
      </c>
      <c r="C41060" s="1" t="s">
        <v>329</v>
      </c>
      <c r="E41060">
        <v>1</v>
      </c>
      <c r="H41060">
        <v>2</v>
      </c>
      <c r="I41060">
        <v>1036</v>
      </c>
      <c r="L41060" s="1"/>
      <c r="N41060">
        <v>1</v>
      </c>
      <c r="Q41060" s="2">
        <v>43830</v>
      </c>
      <c r="R41060">
        <v>2019</v>
      </c>
      <c r="Y41060">
        <v>0</v>
      </c>
      <c r="Z41060" t="str">
        <f>VLOOKUP(trenddyadic2022[[#This Row],[country1]],[1]Sheet1countrytrend!$A$2:$B$229, 2,FALSE)</f>
        <v>Jamaica</v>
      </c>
      <c r="AA41060" t="str">
        <f>VLOOKUP(trenddyadic2022[[#This Row],[country2]],[1]Sheet1countrytrend!$A$2:$B$229, 2,FALSE)</f>
        <v>United Kingdom</v>
      </c>
    </row>
    <row r="41061" spans="1:27" x14ac:dyDescent="0.3">
      <c r="A41061" s="1" t="s">
        <v>987</v>
      </c>
      <c r="B41061" s="1" t="s">
        <v>190</v>
      </c>
      <c r="C41061" s="1" t="s">
        <v>174</v>
      </c>
      <c r="E41061">
        <v>1</v>
      </c>
      <c r="H41061">
        <v>2</v>
      </c>
      <c r="I41061">
        <v>1036</v>
      </c>
      <c r="L41061" s="1"/>
      <c r="N41061">
        <v>1</v>
      </c>
      <c r="Q41061" s="2">
        <v>43830</v>
      </c>
      <c r="R41061">
        <v>2019</v>
      </c>
      <c r="Y41061">
        <v>0</v>
      </c>
      <c r="Z41061" t="str">
        <f>VLOOKUP(trenddyadic2022[[#This Row],[country1]],[1]Sheet1countrytrend!$A$2:$B$229, 2,FALSE)</f>
        <v>Jamaica</v>
      </c>
      <c r="AA41061" t="str">
        <f>VLOOKUP(trenddyadic2022[[#This Row],[country2]],[1]Sheet1countrytrend!$A$2:$B$229, 2,FALSE)</f>
        <v>Antigua and Barbuda</v>
      </c>
    </row>
    <row r="41062" spans="1:27" x14ac:dyDescent="0.3">
      <c r="A41062" s="1" t="s">
        <v>987</v>
      </c>
      <c r="B41062" s="1" t="s">
        <v>190</v>
      </c>
      <c r="C41062" s="1" t="s">
        <v>171</v>
      </c>
      <c r="E41062">
        <v>1</v>
      </c>
      <c r="H41062">
        <v>2</v>
      </c>
      <c r="I41062">
        <v>1036</v>
      </c>
      <c r="L41062" s="1"/>
      <c r="N41062">
        <v>1</v>
      </c>
      <c r="Q41062" s="2">
        <v>43830</v>
      </c>
      <c r="R41062">
        <v>2019</v>
      </c>
      <c r="Y41062">
        <v>0</v>
      </c>
      <c r="Z41062" t="str">
        <f>VLOOKUP(trenddyadic2022[[#This Row],[country1]],[1]Sheet1countrytrend!$A$2:$B$229, 2,FALSE)</f>
        <v>Jamaica</v>
      </c>
      <c r="AA41062" t="str">
        <f>VLOOKUP(trenddyadic2022[[#This Row],[country2]],[1]Sheet1countrytrend!$A$2:$B$229, 2,FALSE)</f>
        <v>Trinidad and Tobago</v>
      </c>
    </row>
    <row r="41063" spans="1:27" x14ac:dyDescent="0.3">
      <c r="A41063" s="1" t="s">
        <v>987</v>
      </c>
      <c r="B41063" s="1" t="s">
        <v>190</v>
      </c>
      <c r="C41063" s="1" t="s">
        <v>192</v>
      </c>
      <c r="E41063">
        <v>1</v>
      </c>
      <c r="H41063">
        <v>2</v>
      </c>
      <c r="I41063">
        <v>1036</v>
      </c>
      <c r="L41063" s="1"/>
      <c r="N41063">
        <v>1</v>
      </c>
      <c r="Q41063" s="2">
        <v>43830</v>
      </c>
      <c r="R41063">
        <v>2019</v>
      </c>
      <c r="Y41063">
        <v>0</v>
      </c>
      <c r="Z41063" t="str">
        <f>VLOOKUP(trenddyadic2022[[#This Row],[country1]],[1]Sheet1countrytrend!$A$2:$B$229, 2,FALSE)</f>
        <v>Jamaica</v>
      </c>
      <c r="AA41063" t="str">
        <f>VLOOKUP(trenddyadic2022[[#This Row],[country2]],[1]Sheet1countrytrend!$A$2:$B$229, 2,FALSE)</f>
        <v>Grenada</v>
      </c>
    </row>
    <row r="41064" spans="1:27" x14ac:dyDescent="0.3">
      <c r="A41064" s="1" t="s">
        <v>987</v>
      </c>
      <c r="B41064" s="1" t="s">
        <v>190</v>
      </c>
      <c r="C41064" s="1" t="s">
        <v>78</v>
      </c>
      <c r="E41064">
        <v>1</v>
      </c>
      <c r="H41064">
        <v>2</v>
      </c>
      <c r="I41064">
        <v>1036</v>
      </c>
      <c r="L41064" s="1"/>
      <c r="N41064">
        <v>1</v>
      </c>
      <c r="Q41064" s="2">
        <v>43830</v>
      </c>
      <c r="R41064">
        <v>2019</v>
      </c>
      <c r="Y41064">
        <v>0</v>
      </c>
      <c r="Z41064" t="str">
        <f>VLOOKUP(trenddyadic2022[[#This Row],[country1]],[1]Sheet1countrytrend!$A$2:$B$229, 2,FALSE)</f>
        <v>Jamaica</v>
      </c>
      <c r="AA41064" t="str">
        <f>VLOOKUP(trenddyadic2022[[#This Row],[country2]],[1]Sheet1countrytrend!$A$2:$B$229, 2,FALSE)</f>
        <v>Belize</v>
      </c>
    </row>
    <row r="41065" spans="1:27" x14ac:dyDescent="0.3">
      <c r="A41065" s="1" t="s">
        <v>987</v>
      </c>
      <c r="B41065" s="1" t="s">
        <v>190</v>
      </c>
      <c r="C41065" s="1" t="s">
        <v>191</v>
      </c>
      <c r="E41065">
        <v>1</v>
      </c>
      <c r="H41065">
        <v>2</v>
      </c>
      <c r="I41065">
        <v>1036</v>
      </c>
      <c r="L41065" s="1"/>
      <c r="N41065">
        <v>1</v>
      </c>
      <c r="Q41065" s="2">
        <v>43830</v>
      </c>
      <c r="R41065">
        <v>2019</v>
      </c>
      <c r="Y41065">
        <v>0</v>
      </c>
      <c r="Z41065" t="str">
        <f>VLOOKUP(trenddyadic2022[[#This Row],[country1]],[1]Sheet1countrytrend!$A$2:$B$229, 2,FALSE)</f>
        <v>Jamaica</v>
      </c>
      <c r="AA41065" t="str">
        <f>VLOOKUP(trenddyadic2022[[#This Row],[country2]],[1]Sheet1countrytrend!$A$2:$B$229, 2,FALSE)</f>
        <v>Dominica</v>
      </c>
    </row>
    <row r="41066" spans="1:27" x14ac:dyDescent="0.3">
      <c r="A41066" s="1" t="s">
        <v>987</v>
      </c>
      <c r="B41066" s="1" t="s">
        <v>190</v>
      </c>
      <c r="C41066" s="1" t="s">
        <v>179</v>
      </c>
      <c r="E41066">
        <v>1</v>
      </c>
      <c r="H41066">
        <v>2</v>
      </c>
      <c r="I41066">
        <v>1036</v>
      </c>
      <c r="L41066" s="1"/>
      <c r="N41066">
        <v>1</v>
      </c>
      <c r="Q41066" s="2">
        <v>43830</v>
      </c>
      <c r="R41066">
        <v>2019</v>
      </c>
      <c r="Y41066">
        <v>0</v>
      </c>
      <c r="Z41066" t="str">
        <f>VLOOKUP(trenddyadic2022[[#This Row],[country1]],[1]Sheet1countrytrend!$A$2:$B$229, 2,FALSE)</f>
        <v>Jamaica</v>
      </c>
      <c r="AA41066" t="str">
        <f>VLOOKUP(trenddyadic2022[[#This Row],[country2]],[1]Sheet1countrytrend!$A$2:$B$229, 2,FALSE)</f>
        <v>Dominican Republic</v>
      </c>
    </row>
    <row r="41067" spans="1:27" x14ac:dyDescent="0.3">
      <c r="A41067" s="1" t="s">
        <v>987</v>
      </c>
      <c r="B41067" s="1" t="s">
        <v>190</v>
      </c>
      <c r="C41067" s="1" t="s">
        <v>124</v>
      </c>
      <c r="E41067">
        <v>1</v>
      </c>
      <c r="H41067">
        <v>2</v>
      </c>
      <c r="I41067">
        <v>1036</v>
      </c>
      <c r="L41067" s="1"/>
      <c r="N41067">
        <v>1</v>
      </c>
      <c r="Q41067" s="2">
        <v>43830</v>
      </c>
      <c r="R41067">
        <v>2019</v>
      </c>
      <c r="Y41067">
        <v>0</v>
      </c>
      <c r="Z41067" t="str">
        <f>VLOOKUP(trenddyadic2022[[#This Row],[country1]],[1]Sheet1countrytrend!$A$2:$B$229, 2,FALSE)</f>
        <v>Jamaica</v>
      </c>
      <c r="AA41067" t="str">
        <f>VLOOKUP(trenddyadic2022[[#This Row],[country2]],[1]Sheet1countrytrend!$A$2:$B$229, 2,FALSE)</f>
        <v>Suriname</v>
      </c>
    </row>
    <row r="41068" spans="1:27" x14ac:dyDescent="0.3">
      <c r="A41068" s="1" t="s">
        <v>987</v>
      </c>
      <c r="B41068" s="1" t="s">
        <v>190</v>
      </c>
      <c r="C41068" s="1" t="s">
        <v>119</v>
      </c>
      <c r="E41068">
        <v>1</v>
      </c>
      <c r="H41068">
        <v>2</v>
      </c>
      <c r="I41068">
        <v>1036</v>
      </c>
      <c r="L41068" s="1"/>
      <c r="N41068">
        <v>1</v>
      </c>
      <c r="Q41068" s="2">
        <v>43830</v>
      </c>
      <c r="R41068">
        <v>2019</v>
      </c>
      <c r="Y41068">
        <v>0</v>
      </c>
      <c r="Z41068" t="str">
        <f>VLOOKUP(trenddyadic2022[[#This Row],[country1]],[1]Sheet1countrytrend!$A$2:$B$229, 2,FALSE)</f>
        <v>Jamaica</v>
      </c>
      <c r="AA41068" t="str">
        <f>VLOOKUP(trenddyadic2022[[#This Row],[country2]],[1]Sheet1countrytrend!$A$2:$B$229, 2,FALSE)</f>
        <v>Guyana</v>
      </c>
    </row>
    <row r="41069" spans="1:27" x14ac:dyDescent="0.3">
      <c r="A41069" s="1" t="s">
        <v>987</v>
      </c>
      <c r="B41069" s="1" t="s">
        <v>190</v>
      </c>
      <c r="C41069" s="1" t="s">
        <v>186</v>
      </c>
      <c r="E41069">
        <v>1</v>
      </c>
      <c r="H41069">
        <v>2</v>
      </c>
      <c r="I41069">
        <v>1036</v>
      </c>
      <c r="L41069" s="1"/>
      <c r="N41069">
        <v>1</v>
      </c>
      <c r="Q41069" s="2">
        <v>43830</v>
      </c>
      <c r="R41069">
        <v>2019</v>
      </c>
      <c r="Y41069">
        <v>0</v>
      </c>
      <c r="Z41069" t="str">
        <f>VLOOKUP(trenddyadic2022[[#This Row],[country1]],[1]Sheet1countrytrend!$A$2:$B$229, 2,FALSE)</f>
        <v>Jamaica</v>
      </c>
      <c r="AA41069" t="str">
        <f>VLOOKUP(trenddyadic2022[[#This Row],[country2]],[1]Sheet1countrytrend!$A$2:$B$229, 2,FALSE)</f>
        <v>Barbados</v>
      </c>
    </row>
    <row r="41070" spans="1:27" x14ac:dyDescent="0.3">
      <c r="A41070" s="1" t="s">
        <v>987</v>
      </c>
      <c r="B41070" s="1" t="s">
        <v>190</v>
      </c>
      <c r="C41070" s="1" t="s">
        <v>195</v>
      </c>
      <c r="E41070">
        <v>1</v>
      </c>
      <c r="H41070">
        <v>2</v>
      </c>
      <c r="I41070">
        <v>1036</v>
      </c>
      <c r="L41070" s="1"/>
      <c r="N41070">
        <v>1</v>
      </c>
      <c r="Q41070" s="2">
        <v>43830</v>
      </c>
      <c r="R41070">
        <v>2019</v>
      </c>
      <c r="Y41070">
        <v>0</v>
      </c>
      <c r="Z41070" t="str">
        <f>VLOOKUP(trenddyadic2022[[#This Row],[country1]],[1]Sheet1countrytrend!$A$2:$B$229, 2,FALSE)</f>
        <v>Jamaica</v>
      </c>
      <c r="AA41070" t="str">
        <f>VLOOKUP(trenddyadic2022[[#This Row],[country2]],[1]Sheet1countrytrend!$A$2:$B$229, 2,FALSE)</f>
        <v>Bahamas, The</v>
      </c>
    </row>
    <row r="41071" spans="1:27" x14ac:dyDescent="0.3">
      <c r="A41071" s="1" t="s">
        <v>987</v>
      </c>
      <c r="B41071" s="1" t="s">
        <v>990</v>
      </c>
      <c r="C41071" s="1" t="s">
        <v>329</v>
      </c>
      <c r="E41071">
        <v>1</v>
      </c>
      <c r="H41071">
        <v>2</v>
      </c>
      <c r="I41071">
        <v>1036</v>
      </c>
      <c r="L41071" s="1"/>
      <c r="N41071">
        <v>1</v>
      </c>
      <c r="Q41071" s="2">
        <v>43830</v>
      </c>
      <c r="R41071">
        <v>2019</v>
      </c>
      <c r="Y41071">
        <v>0</v>
      </c>
      <c r="Z41071" t="str">
        <f>VLOOKUP(trenddyadic2022[[#This Row],[country1]],[1]Sheet1countrytrend!$A$2:$B$229, 2,FALSE)</f>
        <v>St. Kitts and Nevis</v>
      </c>
      <c r="AA41071" t="str">
        <f>VLOOKUP(trenddyadic2022[[#This Row],[country2]],[1]Sheet1countrytrend!$A$2:$B$229, 2,FALSE)</f>
        <v>United Kingdom</v>
      </c>
    </row>
    <row r="41072" spans="1:27" x14ac:dyDescent="0.3">
      <c r="A41072" s="1" t="s">
        <v>987</v>
      </c>
      <c r="B41072" s="1" t="s">
        <v>990</v>
      </c>
      <c r="C41072" s="1" t="s">
        <v>174</v>
      </c>
      <c r="E41072">
        <v>1</v>
      </c>
      <c r="H41072">
        <v>2</v>
      </c>
      <c r="I41072">
        <v>1036</v>
      </c>
      <c r="L41072" s="1"/>
      <c r="N41072">
        <v>1</v>
      </c>
      <c r="Q41072" s="2">
        <v>43830</v>
      </c>
      <c r="R41072">
        <v>2019</v>
      </c>
      <c r="Y41072">
        <v>0</v>
      </c>
      <c r="Z41072" t="str">
        <f>VLOOKUP(trenddyadic2022[[#This Row],[country1]],[1]Sheet1countrytrend!$A$2:$B$229, 2,FALSE)</f>
        <v>St. Kitts and Nevis</v>
      </c>
      <c r="AA41072" t="str">
        <f>VLOOKUP(trenddyadic2022[[#This Row],[country2]],[1]Sheet1countrytrend!$A$2:$B$229, 2,FALSE)</f>
        <v>Antigua and Barbuda</v>
      </c>
    </row>
    <row r="41073" spans="1:27" x14ac:dyDescent="0.3">
      <c r="A41073" s="1" t="s">
        <v>987</v>
      </c>
      <c r="B41073" s="1" t="s">
        <v>990</v>
      </c>
      <c r="C41073" s="1" t="s">
        <v>171</v>
      </c>
      <c r="E41073">
        <v>1</v>
      </c>
      <c r="H41073">
        <v>2</v>
      </c>
      <c r="I41073">
        <v>1036</v>
      </c>
      <c r="L41073" s="1"/>
      <c r="N41073">
        <v>1</v>
      </c>
      <c r="Q41073" s="2">
        <v>43830</v>
      </c>
      <c r="R41073">
        <v>2019</v>
      </c>
      <c r="Y41073">
        <v>0</v>
      </c>
      <c r="Z41073" t="str">
        <f>VLOOKUP(trenddyadic2022[[#This Row],[country1]],[1]Sheet1countrytrend!$A$2:$B$229, 2,FALSE)</f>
        <v>St. Kitts and Nevis</v>
      </c>
      <c r="AA41073" t="str">
        <f>VLOOKUP(trenddyadic2022[[#This Row],[country2]],[1]Sheet1countrytrend!$A$2:$B$229, 2,FALSE)</f>
        <v>Trinidad and Tobago</v>
      </c>
    </row>
    <row r="41074" spans="1:27" x14ac:dyDescent="0.3">
      <c r="A41074" s="1" t="s">
        <v>987</v>
      </c>
      <c r="B41074" s="1" t="s">
        <v>990</v>
      </c>
      <c r="C41074" s="1" t="s">
        <v>192</v>
      </c>
      <c r="E41074">
        <v>1</v>
      </c>
      <c r="H41074">
        <v>2</v>
      </c>
      <c r="I41074">
        <v>1036</v>
      </c>
      <c r="L41074" s="1"/>
      <c r="N41074">
        <v>1</v>
      </c>
      <c r="Q41074" s="2">
        <v>43830</v>
      </c>
      <c r="R41074">
        <v>2019</v>
      </c>
      <c r="Y41074">
        <v>0</v>
      </c>
      <c r="Z41074" t="str">
        <f>VLOOKUP(trenddyadic2022[[#This Row],[country1]],[1]Sheet1countrytrend!$A$2:$B$229, 2,FALSE)</f>
        <v>St. Kitts and Nevis</v>
      </c>
      <c r="AA41074" t="str">
        <f>VLOOKUP(trenddyadic2022[[#This Row],[country2]],[1]Sheet1countrytrend!$A$2:$B$229, 2,FALSE)</f>
        <v>Grenada</v>
      </c>
    </row>
    <row r="41075" spans="1:27" x14ac:dyDescent="0.3">
      <c r="A41075" s="1" t="s">
        <v>987</v>
      </c>
      <c r="B41075" s="1" t="s">
        <v>990</v>
      </c>
      <c r="C41075" s="1" t="s">
        <v>78</v>
      </c>
      <c r="E41075">
        <v>1</v>
      </c>
      <c r="H41075">
        <v>2</v>
      </c>
      <c r="I41075">
        <v>1036</v>
      </c>
      <c r="L41075" s="1"/>
      <c r="N41075">
        <v>1</v>
      </c>
      <c r="Q41075" s="2">
        <v>43830</v>
      </c>
      <c r="R41075">
        <v>2019</v>
      </c>
      <c r="Y41075">
        <v>0</v>
      </c>
      <c r="Z41075" t="str">
        <f>VLOOKUP(trenddyadic2022[[#This Row],[country1]],[1]Sheet1countrytrend!$A$2:$B$229, 2,FALSE)</f>
        <v>St. Kitts and Nevis</v>
      </c>
      <c r="AA41075" t="str">
        <f>VLOOKUP(trenddyadic2022[[#This Row],[country2]],[1]Sheet1countrytrend!$A$2:$B$229, 2,FALSE)</f>
        <v>Belize</v>
      </c>
    </row>
    <row r="41076" spans="1:27" x14ac:dyDescent="0.3">
      <c r="A41076" s="1" t="s">
        <v>987</v>
      </c>
      <c r="B41076" s="1" t="s">
        <v>990</v>
      </c>
      <c r="C41076" s="1" t="s">
        <v>191</v>
      </c>
      <c r="E41076">
        <v>1</v>
      </c>
      <c r="H41076">
        <v>2</v>
      </c>
      <c r="I41076">
        <v>1036</v>
      </c>
      <c r="L41076" s="1"/>
      <c r="N41076">
        <v>1</v>
      </c>
      <c r="Q41076" s="2">
        <v>43830</v>
      </c>
      <c r="R41076">
        <v>2019</v>
      </c>
      <c r="Y41076">
        <v>0</v>
      </c>
      <c r="Z41076" t="str">
        <f>VLOOKUP(trenddyadic2022[[#This Row],[country1]],[1]Sheet1countrytrend!$A$2:$B$229, 2,FALSE)</f>
        <v>St. Kitts and Nevis</v>
      </c>
      <c r="AA41076" t="str">
        <f>VLOOKUP(trenddyadic2022[[#This Row],[country2]],[1]Sheet1countrytrend!$A$2:$B$229, 2,FALSE)</f>
        <v>Dominica</v>
      </c>
    </row>
    <row r="41077" spans="1:27" x14ac:dyDescent="0.3">
      <c r="A41077" s="1" t="s">
        <v>987</v>
      </c>
      <c r="B41077" s="1" t="s">
        <v>990</v>
      </c>
      <c r="C41077" s="1" t="s">
        <v>179</v>
      </c>
      <c r="E41077">
        <v>1</v>
      </c>
      <c r="H41077">
        <v>2</v>
      </c>
      <c r="I41077">
        <v>1036</v>
      </c>
      <c r="L41077" s="1"/>
      <c r="N41077">
        <v>1</v>
      </c>
      <c r="Q41077" s="2">
        <v>43830</v>
      </c>
      <c r="R41077">
        <v>2019</v>
      </c>
      <c r="Y41077">
        <v>0</v>
      </c>
      <c r="Z41077" t="str">
        <f>VLOOKUP(trenddyadic2022[[#This Row],[country1]],[1]Sheet1countrytrend!$A$2:$B$229, 2,FALSE)</f>
        <v>St. Kitts and Nevis</v>
      </c>
      <c r="AA41077" t="str">
        <f>VLOOKUP(trenddyadic2022[[#This Row],[country2]],[1]Sheet1countrytrend!$A$2:$B$229, 2,FALSE)</f>
        <v>Dominican Republic</v>
      </c>
    </row>
    <row r="41078" spans="1:27" x14ac:dyDescent="0.3">
      <c r="A41078" s="1" t="s">
        <v>987</v>
      </c>
      <c r="B41078" s="1" t="s">
        <v>990</v>
      </c>
      <c r="C41078" s="1" t="s">
        <v>124</v>
      </c>
      <c r="E41078">
        <v>1</v>
      </c>
      <c r="H41078">
        <v>2</v>
      </c>
      <c r="I41078">
        <v>1036</v>
      </c>
      <c r="L41078" s="1"/>
      <c r="N41078">
        <v>1</v>
      </c>
      <c r="Q41078" s="2">
        <v>43830</v>
      </c>
      <c r="R41078">
        <v>2019</v>
      </c>
      <c r="Y41078">
        <v>0</v>
      </c>
      <c r="Z41078" t="str">
        <f>VLOOKUP(trenddyadic2022[[#This Row],[country1]],[1]Sheet1countrytrend!$A$2:$B$229, 2,FALSE)</f>
        <v>St. Kitts and Nevis</v>
      </c>
      <c r="AA41078" t="str">
        <f>VLOOKUP(trenddyadic2022[[#This Row],[country2]],[1]Sheet1countrytrend!$A$2:$B$229, 2,FALSE)</f>
        <v>Suriname</v>
      </c>
    </row>
    <row r="41079" spans="1:27" x14ac:dyDescent="0.3">
      <c r="A41079" s="1" t="s">
        <v>987</v>
      </c>
      <c r="B41079" s="1" t="s">
        <v>990</v>
      </c>
      <c r="C41079" s="1" t="s">
        <v>119</v>
      </c>
      <c r="E41079">
        <v>1</v>
      </c>
      <c r="H41079">
        <v>2</v>
      </c>
      <c r="I41079">
        <v>1036</v>
      </c>
      <c r="L41079" s="1"/>
      <c r="N41079">
        <v>1</v>
      </c>
      <c r="Q41079" s="2">
        <v>43830</v>
      </c>
      <c r="R41079">
        <v>2019</v>
      </c>
      <c r="Y41079">
        <v>0</v>
      </c>
      <c r="Z41079" t="str">
        <f>VLOOKUP(trenddyadic2022[[#This Row],[country1]],[1]Sheet1countrytrend!$A$2:$B$229, 2,FALSE)</f>
        <v>St. Kitts and Nevis</v>
      </c>
      <c r="AA41079" t="str">
        <f>VLOOKUP(trenddyadic2022[[#This Row],[country2]],[1]Sheet1countrytrend!$A$2:$B$229, 2,FALSE)</f>
        <v>Guyana</v>
      </c>
    </row>
    <row r="41080" spans="1:27" x14ac:dyDescent="0.3">
      <c r="A41080" s="1" t="s">
        <v>987</v>
      </c>
      <c r="B41080" s="1" t="s">
        <v>990</v>
      </c>
      <c r="C41080" s="1" t="s">
        <v>186</v>
      </c>
      <c r="E41080">
        <v>1</v>
      </c>
      <c r="H41080">
        <v>2</v>
      </c>
      <c r="I41080">
        <v>1036</v>
      </c>
      <c r="L41080" s="1"/>
      <c r="N41080">
        <v>1</v>
      </c>
      <c r="Q41080" s="2">
        <v>43830</v>
      </c>
      <c r="R41080">
        <v>2019</v>
      </c>
      <c r="Y41080">
        <v>0</v>
      </c>
      <c r="Z41080" t="str">
        <f>VLOOKUP(trenddyadic2022[[#This Row],[country1]],[1]Sheet1countrytrend!$A$2:$B$229, 2,FALSE)</f>
        <v>St. Kitts and Nevis</v>
      </c>
      <c r="AA41080" t="str">
        <f>VLOOKUP(trenddyadic2022[[#This Row],[country2]],[1]Sheet1countrytrend!$A$2:$B$229, 2,FALSE)</f>
        <v>Barbados</v>
      </c>
    </row>
    <row r="41081" spans="1:27" x14ac:dyDescent="0.3">
      <c r="A41081" s="1" t="s">
        <v>987</v>
      </c>
      <c r="B41081" s="1" t="s">
        <v>990</v>
      </c>
      <c r="C41081" s="1" t="s">
        <v>195</v>
      </c>
      <c r="E41081">
        <v>1</v>
      </c>
      <c r="H41081">
        <v>2</v>
      </c>
      <c r="I41081">
        <v>1036</v>
      </c>
      <c r="L41081" s="1"/>
      <c r="N41081">
        <v>1</v>
      </c>
      <c r="Q41081" s="2">
        <v>43830</v>
      </c>
      <c r="R41081">
        <v>2019</v>
      </c>
      <c r="Y41081">
        <v>0</v>
      </c>
      <c r="Z41081" t="str">
        <f>VLOOKUP(trenddyadic2022[[#This Row],[country1]],[1]Sheet1countrytrend!$A$2:$B$229, 2,FALSE)</f>
        <v>St. Kitts and Nevis</v>
      </c>
      <c r="AA41081" t="str">
        <f>VLOOKUP(trenddyadic2022[[#This Row],[country2]],[1]Sheet1countrytrend!$A$2:$B$229, 2,FALSE)</f>
        <v>Bahamas, The</v>
      </c>
    </row>
    <row r="41082" spans="1:27" x14ac:dyDescent="0.3">
      <c r="A41082" s="1" t="s">
        <v>987</v>
      </c>
      <c r="B41082" s="1" t="s">
        <v>329</v>
      </c>
      <c r="C41082" s="1" t="s">
        <v>174</v>
      </c>
      <c r="E41082">
        <v>1</v>
      </c>
      <c r="H41082">
        <v>2</v>
      </c>
      <c r="I41082">
        <v>1036</v>
      </c>
      <c r="L41082" s="1"/>
      <c r="N41082">
        <v>1</v>
      </c>
      <c r="Q41082" s="2">
        <v>43830</v>
      </c>
      <c r="R41082">
        <v>2019</v>
      </c>
      <c r="Y41082">
        <v>0</v>
      </c>
      <c r="Z41082" t="str">
        <f>VLOOKUP(trenddyadic2022[[#This Row],[country1]],[1]Sheet1countrytrend!$A$2:$B$229, 2,FALSE)</f>
        <v>United Kingdom</v>
      </c>
      <c r="AA41082" t="str">
        <f>VLOOKUP(trenddyadic2022[[#This Row],[country2]],[1]Sheet1countrytrend!$A$2:$B$229, 2,FALSE)</f>
        <v>Antigua and Barbuda</v>
      </c>
    </row>
    <row r="41083" spans="1:27" x14ac:dyDescent="0.3">
      <c r="A41083" s="1" t="s">
        <v>987</v>
      </c>
      <c r="B41083" s="1" t="s">
        <v>329</v>
      </c>
      <c r="C41083" s="1" t="s">
        <v>171</v>
      </c>
      <c r="E41083">
        <v>1</v>
      </c>
      <c r="H41083">
        <v>2</v>
      </c>
      <c r="I41083">
        <v>1036</v>
      </c>
      <c r="L41083" s="1"/>
      <c r="N41083">
        <v>1</v>
      </c>
      <c r="Q41083" s="2">
        <v>43830</v>
      </c>
      <c r="R41083">
        <v>2019</v>
      </c>
      <c r="Y41083">
        <v>0</v>
      </c>
      <c r="Z41083" t="str">
        <f>VLOOKUP(trenddyadic2022[[#This Row],[country1]],[1]Sheet1countrytrend!$A$2:$B$229, 2,FALSE)</f>
        <v>United Kingdom</v>
      </c>
      <c r="AA41083" t="str">
        <f>VLOOKUP(trenddyadic2022[[#This Row],[country2]],[1]Sheet1countrytrend!$A$2:$B$229, 2,FALSE)</f>
        <v>Trinidad and Tobago</v>
      </c>
    </row>
    <row r="41084" spans="1:27" x14ac:dyDescent="0.3">
      <c r="A41084" s="1" t="s">
        <v>987</v>
      </c>
      <c r="B41084" s="1" t="s">
        <v>329</v>
      </c>
      <c r="C41084" s="1" t="s">
        <v>192</v>
      </c>
      <c r="E41084">
        <v>1</v>
      </c>
      <c r="H41084">
        <v>2</v>
      </c>
      <c r="I41084">
        <v>1036</v>
      </c>
      <c r="L41084" s="1"/>
      <c r="N41084">
        <v>1</v>
      </c>
      <c r="Q41084" s="2">
        <v>43830</v>
      </c>
      <c r="R41084">
        <v>2019</v>
      </c>
      <c r="Y41084">
        <v>0</v>
      </c>
      <c r="Z41084" t="str">
        <f>VLOOKUP(trenddyadic2022[[#This Row],[country1]],[1]Sheet1countrytrend!$A$2:$B$229, 2,FALSE)</f>
        <v>United Kingdom</v>
      </c>
      <c r="AA41084" t="str">
        <f>VLOOKUP(trenddyadic2022[[#This Row],[country2]],[1]Sheet1countrytrend!$A$2:$B$229, 2,FALSE)</f>
        <v>Grenada</v>
      </c>
    </row>
    <row r="41085" spans="1:27" x14ac:dyDescent="0.3">
      <c r="A41085" s="1" t="s">
        <v>987</v>
      </c>
      <c r="B41085" s="1" t="s">
        <v>329</v>
      </c>
      <c r="C41085" s="1" t="s">
        <v>78</v>
      </c>
      <c r="E41085">
        <v>1</v>
      </c>
      <c r="H41085">
        <v>2</v>
      </c>
      <c r="I41085">
        <v>1036</v>
      </c>
      <c r="L41085" s="1"/>
      <c r="N41085">
        <v>1</v>
      </c>
      <c r="Q41085" s="2">
        <v>43830</v>
      </c>
      <c r="R41085">
        <v>2019</v>
      </c>
      <c r="Y41085">
        <v>0</v>
      </c>
      <c r="Z41085" t="str">
        <f>VLOOKUP(trenddyadic2022[[#This Row],[country1]],[1]Sheet1countrytrend!$A$2:$B$229, 2,FALSE)</f>
        <v>United Kingdom</v>
      </c>
      <c r="AA41085" t="str">
        <f>VLOOKUP(trenddyadic2022[[#This Row],[country2]],[1]Sheet1countrytrend!$A$2:$B$229, 2,FALSE)</f>
        <v>Belize</v>
      </c>
    </row>
    <row r="41086" spans="1:27" x14ac:dyDescent="0.3">
      <c r="A41086" s="1" t="s">
        <v>987</v>
      </c>
      <c r="B41086" s="1" t="s">
        <v>329</v>
      </c>
      <c r="C41086" s="1" t="s">
        <v>191</v>
      </c>
      <c r="E41086">
        <v>1</v>
      </c>
      <c r="H41086">
        <v>2</v>
      </c>
      <c r="I41086">
        <v>1036</v>
      </c>
      <c r="L41086" s="1"/>
      <c r="N41086">
        <v>1</v>
      </c>
      <c r="Q41086" s="2">
        <v>43830</v>
      </c>
      <c r="R41086">
        <v>2019</v>
      </c>
      <c r="Y41086">
        <v>0</v>
      </c>
      <c r="Z41086" t="str">
        <f>VLOOKUP(trenddyadic2022[[#This Row],[country1]],[1]Sheet1countrytrend!$A$2:$B$229, 2,FALSE)</f>
        <v>United Kingdom</v>
      </c>
      <c r="AA41086" t="str">
        <f>VLOOKUP(trenddyadic2022[[#This Row],[country2]],[1]Sheet1countrytrend!$A$2:$B$229, 2,FALSE)</f>
        <v>Dominica</v>
      </c>
    </row>
    <row r="41087" spans="1:27" x14ac:dyDescent="0.3">
      <c r="A41087" s="1" t="s">
        <v>987</v>
      </c>
      <c r="B41087" s="1" t="s">
        <v>329</v>
      </c>
      <c r="C41087" s="1" t="s">
        <v>179</v>
      </c>
      <c r="E41087">
        <v>1</v>
      </c>
      <c r="H41087">
        <v>2</v>
      </c>
      <c r="I41087">
        <v>1036</v>
      </c>
      <c r="L41087" s="1"/>
      <c r="N41087">
        <v>1</v>
      </c>
      <c r="Q41087" s="2">
        <v>43830</v>
      </c>
      <c r="R41087">
        <v>2019</v>
      </c>
      <c r="Y41087">
        <v>0</v>
      </c>
      <c r="Z41087" t="str">
        <f>VLOOKUP(trenddyadic2022[[#This Row],[country1]],[1]Sheet1countrytrend!$A$2:$B$229, 2,FALSE)</f>
        <v>United Kingdom</v>
      </c>
      <c r="AA41087" t="str">
        <f>VLOOKUP(trenddyadic2022[[#This Row],[country2]],[1]Sheet1countrytrend!$A$2:$B$229, 2,FALSE)</f>
        <v>Dominican Republic</v>
      </c>
    </row>
    <row r="41088" spans="1:27" x14ac:dyDescent="0.3">
      <c r="A41088" s="1" t="s">
        <v>987</v>
      </c>
      <c r="B41088" s="1" t="s">
        <v>329</v>
      </c>
      <c r="C41088" s="1" t="s">
        <v>124</v>
      </c>
      <c r="E41088">
        <v>1</v>
      </c>
      <c r="H41088">
        <v>2</v>
      </c>
      <c r="I41088">
        <v>1036</v>
      </c>
      <c r="L41088" s="1"/>
      <c r="N41088">
        <v>1</v>
      </c>
      <c r="Q41088" s="2">
        <v>43830</v>
      </c>
      <c r="R41088">
        <v>2019</v>
      </c>
      <c r="Y41088">
        <v>0</v>
      </c>
      <c r="Z41088" t="str">
        <f>VLOOKUP(trenddyadic2022[[#This Row],[country1]],[1]Sheet1countrytrend!$A$2:$B$229, 2,FALSE)</f>
        <v>United Kingdom</v>
      </c>
      <c r="AA41088" t="str">
        <f>VLOOKUP(trenddyadic2022[[#This Row],[country2]],[1]Sheet1countrytrend!$A$2:$B$229, 2,FALSE)</f>
        <v>Suriname</v>
      </c>
    </row>
    <row r="41089" spans="1:27" x14ac:dyDescent="0.3">
      <c r="A41089" s="1" t="s">
        <v>987</v>
      </c>
      <c r="B41089" s="1" t="s">
        <v>329</v>
      </c>
      <c r="C41089" s="1" t="s">
        <v>119</v>
      </c>
      <c r="E41089">
        <v>1</v>
      </c>
      <c r="H41089">
        <v>2</v>
      </c>
      <c r="I41089">
        <v>1036</v>
      </c>
      <c r="L41089" s="1"/>
      <c r="N41089">
        <v>1</v>
      </c>
      <c r="Q41089" s="2">
        <v>43830</v>
      </c>
      <c r="R41089">
        <v>2019</v>
      </c>
      <c r="Y41089">
        <v>0</v>
      </c>
      <c r="Z41089" t="str">
        <f>VLOOKUP(trenddyadic2022[[#This Row],[country1]],[1]Sheet1countrytrend!$A$2:$B$229, 2,FALSE)</f>
        <v>United Kingdom</v>
      </c>
      <c r="AA41089" t="str">
        <f>VLOOKUP(trenddyadic2022[[#This Row],[country2]],[1]Sheet1countrytrend!$A$2:$B$229, 2,FALSE)</f>
        <v>Guyana</v>
      </c>
    </row>
    <row r="41090" spans="1:27" x14ac:dyDescent="0.3">
      <c r="A41090" s="1" t="s">
        <v>987</v>
      </c>
      <c r="B41090" s="1" t="s">
        <v>329</v>
      </c>
      <c r="C41090" s="1" t="s">
        <v>186</v>
      </c>
      <c r="E41090">
        <v>1</v>
      </c>
      <c r="H41090">
        <v>2</v>
      </c>
      <c r="I41090">
        <v>1036</v>
      </c>
      <c r="L41090" s="1"/>
      <c r="N41090">
        <v>1</v>
      </c>
      <c r="Q41090" s="2">
        <v>43830</v>
      </c>
      <c r="R41090">
        <v>2019</v>
      </c>
      <c r="Y41090">
        <v>0</v>
      </c>
      <c r="Z41090" t="str">
        <f>VLOOKUP(trenddyadic2022[[#This Row],[country1]],[1]Sheet1countrytrend!$A$2:$B$229, 2,FALSE)</f>
        <v>United Kingdom</v>
      </c>
      <c r="AA41090" t="str">
        <f>VLOOKUP(trenddyadic2022[[#This Row],[country2]],[1]Sheet1countrytrend!$A$2:$B$229, 2,FALSE)</f>
        <v>Barbados</v>
      </c>
    </row>
    <row r="41091" spans="1:27" x14ac:dyDescent="0.3">
      <c r="A41091" s="1" t="s">
        <v>987</v>
      </c>
      <c r="B41091" s="1" t="s">
        <v>329</v>
      </c>
      <c r="C41091" s="1" t="s">
        <v>195</v>
      </c>
      <c r="E41091">
        <v>1</v>
      </c>
      <c r="H41091">
        <v>2</v>
      </c>
      <c r="I41091">
        <v>1036</v>
      </c>
      <c r="L41091" s="1"/>
      <c r="N41091">
        <v>1</v>
      </c>
      <c r="Q41091" s="2">
        <v>43830</v>
      </c>
      <c r="R41091">
        <v>2019</v>
      </c>
      <c r="Y41091">
        <v>0</v>
      </c>
      <c r="Z41091" t="str">
        <f>VLOOKUP(trenddyadic2022[[#This Row],[country1]],[1]Sheet1countrytrend!$A$2:$B$229, 2,FALSE)</f>
        <v>United Kingdom</v>
      </c>
      <c r="AA41091" t="str">
        <f>VLOOKUP(trenddyadic2022[[#This Row],[country2]],[1]Sheet1countrytrend!$A$2:$B$229, 2,FALSE)</f>
        <v>Bahamas, The</v>
      </c>
    </row>
    <row r="41092" spans="1:27" x14ac:dyDescent="0.3">
      <c r="A41092" s="1" t="s">
        <v>987</v>
      </c>
      <c r="B41092" s="1" t="s">
        <v>174</v>
      </c>
      <c r="C41092" s="1" t="s">
        <v>171</v>
      </c>
      <c r="E41092">
        <v>1</v>
      </c>
      <c r="H41092">
        <v>2</v>
      </c>
      <c r="I41092">
        <v>1036</v>
      </c>
      <c r="L41092" s="1"/>
      <c r="N41092">
        <v>1</v>
      </c>
      <c r="Q41092" s="2">
        <v>43830</v>
      </c>
      <c r="R41092">
        <v>2019</v>
      </c>
      <c r="Y41092">
        <v>0</v>
      </c>
      <c r="Z41092" t="str">
        <f>VLOOKUP(trenddyadic2022[[#This Row],[country1]],[1]Sheet1countrytrend!$A$2:$B$229, 2,FALSE)</f>
        <v>Antigua and Barbuda</v>
      </c>
      <c r="AA41092" t="str">
        <f>VLOOKUP(trenddyadic2022[[#This Row],[country2]],[1]Sheet1countrytrend!$A$2:$B$229, 2,FALSE)</f>
        <v>Trinidad and Tobago</v>
      </c>
    </row>
    <row r="41093" spans="1:27" x14ac:dyDescent="0.3">
      <c r="A41093" s="1" t="s">
        <v>987</v>
      </c>
      <c r="B41093" s="1" t="s">
        <v>174</v>
      </c>
      <c r="C41093" s="1" t="s">
        <v>192</v>
      </c>
      <c r="E41093">
        <v>1</v>
      </c>
      <c r="H41093">
        <v>2</v>
      </c>
      <c r="I41093">
        <v>1036</v>
      </c>
      <c r="L41093" s="1"/>
      <c r="N41093">
        <v>1</v>
      </c>
      <c r="Q41093" s="2">
        <v>43830</v>
      </c>
      <c r="R41093">
        <v>2019</v>
      </c>
      <c r="Y41093">
        <v>0</v>
      </c>
      <c r="Z41093" t="str">
        <f>VLOOKUP(trenddyadic2022[[#This Row],[country1]],[1]Sheet1countrytrend!$A$2:$B$229, 2,FALSE)</f>
        <v>Antigua and Barbuda</v>
      </c>
      <c r="AA41093" t="str">
        <f>VLOOKUP(trenddyadic2022[[#This Row],[country2]],[1]Sheet1countrytrend!$A$2:$B$229, 2,FALSE)</f>
        <v>Grenada</v>
      </c>
    </row>
    <row r="41094" spans="1:27" x14ac:dyDescent="0.3">
      <c r="A41094" s="1" t="s">
        <v>987</v>
      </c>
      <c r="B41094" s="1" t="s">
        <v>174</v>
      </c>
      <c r="C41094" s="1" t="s">
        <v>78</v>
      </c>
      <c r="E41094">
        <v>1</v>
      </c>
      <c r="H41094">
        <v>2</v>
      </c>
      <c r="I41094">
        <v>1036</v>
      </c>
      <c r="L41094" s="1"/>
      <c r="N41094">
        <v>1</v>
      </c>
      <c r="Q41094" s="2">
        <v>43830</v>
      </c>
      <c r="R41094">
        <v>2019</v>
      </c>
      <c r="Y41094">
        <v>0</v>
      </c>
      <c r="Z41094" t="str">
        <f>VLOOKUP(trenddyadic2022[[#This Row],[country1]],[1]Sheet1countrytrend!$A$2:$B$229, 2,FALSE)</f>
        <v>Antigua and Barbuda</v>
      </c>
      <c r="AA41094" t="str">
        <f>VLOOKUP(trenddyadic2022[[#This Row],[country2]],[1]Sheet1countrytrend!$A$2:$B$229, 2,FALSE)</f>
        <v>Belize</v>
      </c>
    </row>
    <row r="41095" spans="1:27" x14ac:dyDescent="0.3">
      <c r="A41095" s="1" t="s">
        <v>987</v>
      </c>
      <c r="B41095" s="1" t="s">
        <v>174</v>
      </c>
      <c r="C41095" s="1" t="s">
        <v>191</v>
      </c>
      <c r="E41095">
        <v>1</v>
      </c>
      <c r="H41095">
        <v>2</v>
      </c>
      <c r="I41095">
        <v>1036</v>
      </c>
      <c r="L41095" s="1"/>
      <c r="N41095">
        <v>1</v>
      </c>
      <c r="Q41095" s="2">
        <v>43830</v>
      </c>
      <c r="R41095">
        <v>2019</v>
      </c>
      <c r="Y41095">
        <v>0</v>
      </c>
      <c r="Z41095" t="str">
        <f>VLOOKUP(trenddyadic2022[[#This Row],[country1]],[1]Sheet1countrytrend!$A$2:$B$229, 2,FALSE)</f>
        <v>Antigua and Barbuda</v>
      </c>
      <c r="AA41095" t="str">
        <f>VLOOKUP(trenddyadic2022[[#This Row],[country2]],[1]Sheet1countrytrend!$A$2:$B$229, 2,FALSE)</f>
        <v>Dominica</v>
      </c>
    </row>
    <row r="41096" spans="1:27" x14ac:dyDescent="0.3">
      <c r="A41096" s="1" t="s">
        <v>987</v>
      </c>
      <c r="B41096" s="1" t="s">
        <v>174</v>
      </c>
      <c r="C41096" s="1" t="s">
        <v>179</v>
      </c>
      <c r="E41096">
        <v>1</v>
      </c>
      <c r="H41096">
        <v>2</v>
      </c>
      <c r="I41096">
        <v>1036</v>
      </c>
      <c r="L41096" s="1"/>
      <c r="N41096">
        <v>1</v>
      </c>
      <c r="Q41096" s="2">
        <v>43830</v>
      </c>
      <c r="R41096">
        <v>2019</v>
      </c>
      <c r="Y41096">
        <v>0</v>
      </c>
      <c r="Z41096" t="str">
        <f>VLOOKUP(trenddyadic2022[[#This Row],[country1]],[1]Sheet1countrytrend!$A$2:$B$229, 2,FALSE)</f>
        <v>Antigua and Barbuda</v>
      </c>
      <c r="AA41096" t="str">
        <f>VLOOKUP(trenddyadic2022[[#This Row],[country2]],[1]Sheet1countrytrend!$A$2:$B$229, 2,FALSE)</f>
        <v>Dominican Republic</v>
      </c>
    </row>
    <row r="41097" spans="1:27" x14ac:dyDescent="0.3">
      <c r="A41097" s="1" t="s">
        <v>987</v>
      </c>
      <c r="B41097" s="1" t="s">
        <v>174</v>
      </c>
      <c r="C41097" s="1" t="s">
        <v>124</v>
      </c>
      <c r="E41097">
        <v>1</v>
      </c>
      <c r="H41097">
        <v>2</v>
      </c>
      <c r="I41097">
        <v>1036</v>
      </c>
      <c r="L41097" s="1"/>
      <c r="N41097">
        <v>1</v>
      </c>
      <c r="Q41097" s="2">
        <v>43830</v>
      </c>
      <c r="R41097">
        <v>2019</v>
      </c>
      <c r="Y41097">
        <v>0</v>
      </c>
      <c r="Z41097" t="str">
        <f>VLOOKUP(trenddyadic2022[[#This Row],[country1]],[1]Sheet1countrytrend!$A$2:$B$229, 2,FALSE)</f>
        <v>Antigua and Barbuda</v>
      </c>
      <c r="AA41097" t="str">
        <f>VLOOKUP(trenddyadic2022[[#This Row],[country2]],[1]Sheet1countrytrend!$A$2:$B$229, 2,FALSE)</f>
        <v>Suriname</v>
      </c>
    </row>
    <row r="41098" spans="1:27" x14ac:dyDescent="0.3">
      <c r="A41098" s="1" t="s">
        <v>987</v>
      </c>
      <c r="B41098" s="1" t="s">
        <v>174</v>
      </c>
      <c r="C41098" s="1" t="s">
        <v>119</v>
      </c>
      <c r="E41098">
        <v>1</v>
      </c>
      <c r="H41098">
        <v>2</v>
      </c>
      <c r="I41098">
        <v>1036</v>
      </c>
      <c r="L41098" s="1"/>
      <c r="N41098">
        <v>1</v>
      </c>
      <c r="Q41098" s="2">
        <v>43830</v>
      </c>
      <c r="R41098">
        <v>2019</v>
      </c>
      <c r="Y41098">
        <v>0</v>
      </c>
      <c r="Z41098" t="str">
        <f>VLOOKUP(trenddyadic2022[[#This Row],[country1]],[1]Sheet1countrytrend!$A$2:$B$229, 2,FALSE)</f>
        <v>Antigua and Barbuda</v>
      </c>
      <c r="AA41098" t="str">
        <f>VLOOKUP(trenddyadic2022[[#This Row],[country2]],[1]Sheet1countrytrend!$A$2:$B$229, 2,FALSE)</f>
        <v>Guyana</v>
      </c>
    </row>
    <row r="41099" spans="1:27" x14ac:dyDescent="0.3">
      <c r="A41099" s="1" t="s">
        <v>987</v>
      </c>
      <c r="B41099" s="1" t="s">
        <v>174</v>
      </c>
      <c r="C41099" s="1" t="s">
        <v>186</v>
      </c>
      <c r="E41099">
        <v>1</v>
      </c>
      <c r="H41099">
        <v>2</v>
      </c>
      <c r="I41099">
        <v>1036</v>
      </c>
      <c r="L41099" s="1"/>
      <c r="N41099">
        <v>1</v>
      </c>
      <c r="Q41099" s="2">
        <v>43830</v>
      </c>
      <c r="R41099">
        <v>2019</v>
      </c>
      <c r="Y41099">
        <v>0</v>
      </c>
      <c r="Z41099" t="str">
        <f>VLOOKUP(trenddyadic2022[[#This Row],[country1]],[1]Sheet1countrytrend!$A$2:$B$229, 2,FALSE)</f>
        <v>Antigua and Barbuda</v>
      </c>
      <c r="AA41099" t="str">
        <f>VLOOKUP(trenddyadic2022[[#This Row],[country2]],[1]Sheet1countrytrend!$A$2:$B$229, 2,FALSE)</f>
        <v>Barbados</v>
      </c>
    </row>
    <row r="41100" spans="1:27" x14ac:dyDescent="0.3">
      <c r="A41100" s="1" t="s">
        <v>987</v>
      </c>
      <c r="B41100" s="1" t="s">
        <v>174</v>
      </c>
      <c r="C41100" s="1" t="s">
        <v>195</v>
      </c>
      <c r="E41100">
        <v>1</v>
      </c>
      <c r="H41100">
        <v>2</v>
      </c>
      <c r="I41100">
        <v>1036</v>
      </c>
      <c r="L41100" s="1"/>
      <c r="N41100">
        <v>1</v>
      </c>
      <c r="Q41100" s="2">
        <v>43830</v>
      </c>
      <c r="R41100">
        <v>2019</v>
      </c>
      <c r="Y41100">
        <v>0</v>
      </c>
      <c r="Z41100" t="str">
        <f>VLOOKUP(trenddyadic2022[[#This Row],[country1]],[1]Sheet1countrytrend!$A$2:$B$229, 2,FALSE)</f>
        <v>Antigua and Barbuda</v>
      </c>
      <c r="AA41100" t="str">
        <f>VLOOKUP(trenddyadic2022[[#This Row],[country2]],[1]Sheet1countrytrend!$A$2:$B$229, 2,FALSE)</f>
        <v>Bahamas, The</v>
      </c>
    </row>
    <row r="41101" spans="1:27" x14ac:dyDescent="0.3">
      <c r="A41101" s="1" t="s">
        <v>987</v>
      </c>
      <c r="B41101" s="1" t="s">
        <v>171</v>
      </c>
      <c r="C41101" s="1" t="s">
        <v>192</v>
      </c>
      <c r="E41101">
        <v>1</v>
      </c>
      <c r="H41101">
        <v>2</v>
      </c>
      <c r="I41101">
        <v>1036</v>
      </c>
      <c r="L41101" s="1"/>
      <c r="N41101">
        <v>1</v>
      </c>
      <c r="Q41101" s="2">
        <v>43830</v>
      </c>
      <c r="R41101">
        <v>2019</v>
      </c>
      <c r="Y41101">
        <v>0</v>
      </c>
      <c r="Z41101" t="str">
        <f>VLOOKUP(trenddyadic2022[[#This Row],[country1]],[1]Sheet1countrytrend!$A$2:$B$229, 2,FALSE)</f>
        <v>Trinidad and Tobago</v>
      </c>
      <c r="AA41101" t="str">
        <f>VLOOKUP(trenddyadic2022[[#This Row],[country2]],[1]Sheet1countrytrend!$A$2:$B$229, 2,FALSE)</f>
        <v>Grenada</v>
      </c>
    </row>
    <row r="41102" spans="1:27" x14ac:dyDescent="0.3">
      <c r="A41102" s="1" t="s">
        <v>987</v>
      </c>
      <c r="B41102" s="1" t="s">
        <v>171</v>
      </c>
      <c r="C41102" s="1" t="s">
        <v>78</v>
      </c>
      <c r="E41102">
        <v>1</v>
      </c>
      <c r="H41102">
        <v>2</v>
      </c>
      <c r="I41102">
        <v>1036</v>
      </c>
      <c r="L41102" s="1"/>
      <c r="N41102">
        <v>1</v>
      </c>
      <c r="Q41102" s="2">
        <v>43830</v>
      </c>
      <c r="R41102">
        <v>2019</v>
      </c>
      <c r="Y41102">
        <v>0</v>
      </c>
      <c r="Z41102" t="str">
        <f>VLOOKUP(trenddyadic2022[[#This Row],[country1]],[1]Sheet1countrytrend!$A$2:$B$229, 2,FALSE)</f>
        <v>Trinidad and Tobago</v>
      </c>
      <c r="AA41102" t="str">
        <f>VLOOKUP(trenddyadic2022[[#This Row],[country2]],[1]Sheet1countrytrend!$A$2:$B$229, 2,FALSE)</f>
        <v>Belize</v>
      </c>
    </row>
    <row r="41103" spans="1:27" x14ac:dyDescent="0.3">
      <c r="A41103" s="1" t="s">
        <v>987</v>
      </c>
      <c r="B41103" s="1" t="s">
        <v>171</v>
      </c>
      <c r="C41103" s="1" t="s">
        <v>191</v>
      </c>
      <c r="E41103">
        <v>1</v>
      </c>
      <c r="H41103">
        <v>2</v>
      </c>
      <c r="I41103">
        <v>1036</v>
      </c>
      <c r="L41103" s="1"/>
      <c r="N41103">
        <v>1</v>
      </c>
      <c r="Q41103" s="2">
        <v>43830</v>
      </c>
      <c r="R41103">
        <v>2019</v>
      </c>
      <c r="Y41103">
        <v>0</v>
      </c>
      <c r="Z41103" t="str">
        <f>VLOOKUP(trenddyadic2022[[#This Row],[country1]],[1]Sheet1countrytrend!$A$2:$B$229, 2,FALSE)</f>
        <v>Trinidad and Tobago</v>
      </c>
      <c r="AA41103" t="str">
        <f>VLOOKUP(trenddyadic2022[[#This Row],[country2]],[1]Sheet1countrytrend!$A$2:$B$229, 2,FALSE)</f>
        <v>Dominica</v>
      </c>
    </row>
    <row r="41104" spans="1:27" x14ac:dyDescent="0.3">
      <c r="A41104" s="1" t="s">
        <v>987</v>
      </c>
      <c r="B41104" s="1" t="s">
        <v>171</v>
      </c>
      <c r="C41104" s="1" t="s">
        <v>179</v>
      </c>
      <c r="E41104">
        <v>1</v>
      </c>
      <c r="H41104">
        <v>2</v>
      </c>
      <c r="I41104">
        <v>1036</v>
      </c>
      <c r="L41104" s="1"/>
      <c r="N41104">
        <v>1</v>
      </c>
      <c r="Q41104" s="2">
        <v>43830</v>
      </c>
      <c r="R41104">
        <v>2019</v>
      </c>
      <c r="Y41104">
        <v>0</v>
      </c>
      <c r="Z41104" t="str">
        <f>VLOOKUP(trenddyadic2022[[#This Row],[country1]],[1]Sheet1countrytrend!$A$2:$B$229, 2,FALSE)</f>
        <v>Trinidad and Tobago</v>
      </c>
      <c r="AA41104" t="str">
        <f>VLOOKUP(trenddyadic2022[[#This Row],[country2]],[1]Sheet1countrytrend!$A$2:$B$229, 2,FALSE)</f>
        <v>Dominican Republic</v>
      </c>
    </row>
    <row r="41105" spans="1:27" x14ac:dyDescent="0.3">
      <c r="A41105" s="1" t="s">
        <v>987</v>
      </c>
      <c r="B41105" s="1" t="s">
        <v>171</v>
      </c>
      <c r="C41105" s="1" t="s">
        <v>124</v>
      </c>
      <c r="E41105">
        <v>1</v>
      </c>
      <c r="H41105">
        <v>2</v>
      </c>
      <c r="I41105">
        <v>1036</v>
      </c>
      <c r="L41105" s="1"/>
      <c r="N41105">
        <v>1</v>
      </c>
      <c r="Q41105" s="2">
        <v>43830</v>
      </c>
      <c r="R41105">
        <v>2019</v>
      </c>
      <c r="Y41105">
        <v>0</v>
      </c>
      <c r="Z41105" t="str">
        <f>VLOOKUP(trenddyadic2022[[#This Row],[country1]],[1]Sheet1countrytrend!$A$2:$B$229, 2,FALSE)</f>
        <v>Trinidad and Tobago</v>
      </c>
      <c r="AA41105" t="str">
        <f>VLOOKUP(trenddyadic2022[[#This Row],[country2]],[1]Sheet1countrytrend!$A$2:$B$229, 2,FALSE)</f>
        <v>Suriname</v>
      </c>
    </row>
    <row r="41106" spans="1:27" x14ac:dyDescent="0.3">
      <c r="A41106" s="1" t="s">
        <v>987</v>
      </c>
      <c r="B41106" s="1" t="s">
        <v>171</v>
      </c>
      <c r="C41106" s="1" t="s">
        <v>119</v>
      </c>
      <c r="E41106">
        <v>1</v>
      </c>
      <c r="H41106">
        <v>2</v>
      </c>
      <c r="I41106">
        <v>1036</v>
      </c>
      <c r="L41106" s="1"/>
      <c r="N41106">
        <v>1</v>
      </c>
      <c r="Q41106" s="2">
        <v>43830</v>
      </c>
      <c r="R41106">
        <v>2019</v>
      </c>
      <c r="Y41106">
        <v>0</v>
      </c>
      <c r="Z41106" t="str">
        <f>VLOOKUP(trenddyadic2022[[#This Row],[country1]],[1]Sheet1countrytrend!$A$2:$B$229, 2,FALSE)</f>
        <v>Trinidad and Tobago</v>
      </c>
      <c r="AA41106" t="str">
        <f>VLOOKUP(trenddyadic2022[[#This Row],[country2]],[1]Sheet1countrytrend!$A$2:$B$229, 2,FALSE)</f>
        <v>Guyana</v>
      </c>
    </row>
    <row r="41107" spans="1:27" x14ac:dyDescent="0.3">
      <c r="A41107" s="1" t="s">
        <v>987</v>
      </c>
      <c r="B41107" s="1" t="s">
        <v>171</v>
      </c>
      <c r="C41107" s="1" t="s">
        <v>186</v>
      </c>
      <c r="E41107">
        <v>1</v>
      </c>
      <c r="H41107">
        <v>2</v>
      </c>
      <c r="I41107">
        <v>1036</v>
      </c>
      <c r="L41107" s="1"/>
      <c r="N41107">
        <v>1</v>
      </c>
      <c r="Q41107" s="2">
        <v>43830</v>
      </c>
      <c r="R41107">
        <v>2019</v>
      </c>
      <c r="Y41107">
        <v>0</v>
      </c>
      <c r="Z41107" t="str">
        <f>VLOOKUP(trenddyadic2022[[#This Row],[country1]],[1]Sheet1countrytrend!$A$2:$B$229, 2,FALSE)</f>
        <v>Trinidad and Tobago</v>
      </c>
      <c r="AA41107" t="str">
        <f>VLOOKUP(trenddyadic2022[[#This Row],[country2]],[1]Sheet1countrytrend!$A$2:$B$229, 2,FALSE)</f>
        <v>Barbados</v>
      </c>
    </row>
    <row r="41108" spans="1:27" x14ac:dyDescent="0.3">
      <c r="A41108" s="1" t="s">
        <v>987</v>
      </c>
      <c r="B41108" s="1" t="s">
        <v>171</v>
      </c>
      <c r="C41108" s="1" t="s">
        <v>195</v>
      </c>
      <c r="E41108">
        <v>1</v>
      </c>
      <c r="H41108">
        <v>2</v>
      </c>
      <c r="I41108">
        <v>1036</v>
      </c>
      <c r="L41108" s="1"/>
      <c r="N41108">
        <v>1</v>
      </c>
      <c r="Q41108" s="2">
        <v>43830</v>
      </c>
      <c r="R41108">
        <v>2019</v>
      </c>
      <c r="Y41108">
        <v>0</v>
      </c>
      <c r="Z41108" t="str">
        <f>VLOOKUP(trenddyadic2022[[#This Row],[country1]],[1]Sheet1countrytrend!$A$2:$B$229, 2,FALSE)</f>
        <v>Trinidad and Tobago</v>
      </c>
      <c r="AA41108" t="str">
        <f>VLOOKUP(trenddyadic2022[[#This Row],[country2]],[1]Sheet1countrytrend!$A$2:$B$229, 2,FALSE)</f>
        <v>Bahamas, The</v>
      </c>
    </row>
    <row r="41109" spans="1:27" x14ac:dyDescent="0.3">
      <c r="A41109" s="1" t="s">
        <v>987</v>
      </c>
      <c r="B41109" s="1" t="s">
        <v>192</v>
      </c>
      <c r="C41109" s="1" t="s">
        <v>78</v>
      </c>
      <c r="E41109">
        <v>1</v>
      </c>
      <c r="H41109">
        <v>2</v>
      </c>
      <c r="I41109">
        <v>1036</v>
      </c>
      <c r="L41109" s="1"/>
      <c r="N41109">
        <v>1</v>
      </c>
      <c r="Q41109" s="2">
        <v>43830</v>
      </c>
      <c r="R41109">
        <v>2019</v>
      </c>
      <c r="Y41109">
        <v>0</v>
      </c>
      <c r="Z41109" t="str">
        <f>VLOOKUP(trenddyadic2022[[#This Row],[country1]],[1]Sheet1countrytrend!$A$2:$B$229, 2,FALSE)</f>
        <v>Grenada</v>
      </c>
      <c r="AA41109" t="str">
        <f>VLOOKUP(trenddyadic2022[[#This Row],[country2]],[1]Sheet1countrytrend!$A$2:$B$229, 2,FALSE)</f>
        <v>Belize</v>
      </c>
    </row>
    <row r="41110" spans="1:27" x14ac:dyDescent="0.3">
      <c r="A41110" s="1" t="s">
        <v>987</v>
      </c>
      <c r="B41110" s="1" t="s">
        <v>192</v>
      </c>
      <c r="C41110" s="1" t="s">
        <v>191</v>
      </c>
      <c r="E41110">
        <v>1</v>
      </c>
      <c r="H41110">
        <v>2</v>
      </c>
      <c r="I41110">
        <v>1036</v>
      </c>
      <c r="L41110" s="1"/>
      <c r="N41110">
        <v>1</v>
      </c>
      <c r="Q41110" s="2">
        <v>43830</v>
      </c>
      <c r="R41110">
        <v>2019</v>
      </c>
      <c r="Y41110">
        <v>0</v>
      </c>
      <c r="Z41110" t="str">
        <f>VLOOKUP(trenddyadic2022[[#This Row],[country1]],[1]Sheet1countrytrend!$A$2:$B$229, 2,FALSE)</f>
        <v>Grenada</v>
      </c>
      <c r="AA41110" t="str">
        <f>VLOOKUP(trenddyadic2022[[#This Row],[country2]],[1]Sheet1countrytrend!$A$2:$B$229, 2,FALSE)</f>
        <v>Dominica</v>
      </c>
    </row>
    <row r="41111" spans="1:27" x14ac:dyDescent="0.3">
      <c r="A41111" s="1" t="s">
        <v>987</v>
      </c>
      <c r="B41111" s="1" t="s">
        <v>192</v>
      </c>
      <c r="C41111" s="1" t="s">
        <v>179</v>
      </c>
      <c r="E41111">
        <v>1</v>
      </c>
      <c r="H41111">
        <v>2</v>
      </c>
      <c r="I41111">
        <v>1036</v>
      </c>
      <c r="L41111" s="1"/>
      <c r="N41111">
        <v>1</v>
      </c>
      <c r="Q41111" s="2">
        <v>43830</v>
      </c>
      <c r="R41111">
        <v>2019</v>
      </c>
      <c r="Y41111">
        <v>0</v>
      </c>
      <c r="Z41111" t="str">
        <f>VLOOKUP(trenddyadic2022[[#This Row],[country1]],[1]Sheet1countrytrend!$A$2:$B$229, 2,FALSE)</f>
        <v>Grenada</v>
      </c>
      <c r="AA41111" t="str">
        <f>VLOOKUP(trenddyadic2022[[#This Row],[country2]],[1]Sheet1countrytrend!$A$2:$B$229, 2,FALSE)</f>
        <v>Dominican Republic</v>
      </c>
    </row>
    <row r="41112" spans="1:27" x14ac:dyDescent="0.3">
      <c r="A41112" s="1" t="s">
        <v>987</v>
      </c>
      <c r="B41112" s="1" t="s">
        <v>192</v>
      </c>
      <c r="C41112" s="1" t="s">
        <v>124</v>
      </c>
      <c r="E41112">
        <v>1</v>
      </c>
      <c r="H41112">
        <v>2</v>
      </c>
      <c r="I41112">
        <v>1036</v>
      </c>
      <c r="L41112" s="1"/>
      <c r="N41112">
        <v>1</v>
      </c>
      <c r="Q41112" s="2">
        <v>43830</v>
      </c>
      <c r="R41112">
        <v>2019</v>
      </c>
      <c r="Y41112">
        <v>0</v>
      </c>
      <c r="Z41112" t="str">
        <f>VLOOKUP(trenddyadic2022[[#This Row],[country1]],[1]Sheet1countrytrend!$A$2:$B$229, 2,FALSE)</f>
        <v>Grenada</v>
      </c>
      <c r="AA41112" t="str">
        <f>VLOOKUP(trenddyadic2022[[#This Row],[country2]],[1]Sheet1countrytrend!$A$2:$B$229, 2,FALSE)</f>
        <v>Suriname</v>
      </c>
    </row>
    <row r="41113" spans="1:27" x14ac:dyDescent="0.3">
      <c r="A41113" s="1" t="s">
        <v>987</v>
      </c>
      <c r="B41113" s="1" t="s">
        <v>192</v>
      </c>
      <c r="C41113" s="1" t="s">
        <v>119</v>
      </c>
      <c r="E41113">
        <v>1</v>
      </c>
      <c r="H41113">
        <v>2</v>
      </c>
      <c r="I41113">
        <v>1036</v>
      </c>
      <c r="L41113" s="1"/>
      <c r="N41113">
        <v>1</v>
      </c>
      <c r="Q41113" s="2">
        <v>43830</v>
      </c>
      <c r="R41113">
        <v>2019</v>
      </c>
      <c r="Y41113">
        <v>0</v>
      </c>
      <c r="Z41113" t="str">
        <f>VLOOKUP(trenddyadic2022[[#This Row],[country1]],[1]Sheet1countrytrend!$A$2:$B$229, 2,FALSE)</f>
        <v>Grenada</v>
      </c>
      <c r="AA41113" t="str">
        <f>VLOOKUP(trenddyadic2022[[#This Row],[country2]],[1]Sheet1countrytrend!$A$2:$B$229, 2,FALSE)</f>
        <v>Guyana</v>
      </c>
    </row>
    <row r="41114" spans="1:27" x14ac:dyDescent="0.3">
      <c r="A41114" s="1" t="s">
        <v>987</v>
      </c>
      <c r="B41114" s="1" t="s">
        <v>192</v>
      </c>
      <c r="C41114" s="1" t="s">
        <v>186</v>
      </c>
      <c r="E41114">
        <v>1</v>
      </c>
      <c r="H41114">
        <v>2</v>
      </c>
      <c r="I41114">
        <v>1036</v>
      </c>
      <c r="L41114" s="1"/>
      <c r="N41114">
        <v>1</v>
      </c>
      <c r="Q41114" s="2">
        <v>43830</v>
      </c>
      <c r="R41114">
        <v>2019</v>
      </c>
      <c r="Y41114">
        <v>0</v>
      </c>
      <c r="Z41114" t="str">
        <f>VLOOKUP(trenddyadic2022[[#This Row],[country1]],[1]Sheet1countrytrend!$A$2:$B$229, 2,FALSE)</f>
        <v>Grenada</v>
      </c>
      <c r="AA41114" t="str">
        <f>VLOOKUP(trenddyadic2022[[#This Row],[country2]],[1]Sheet1countrytrend!$A$2:$B$229, 2,FALSE)</f>
        <v>Barbados</v>
      </c>
    </row>
    <row r="41115" spans="1:27" x14ac:dyDescent="0.3">
      <c r="A41115" s="1" t="s">
        <v>987</v>
      </c>
      <c r="B41115" s="1" t="s">
        <v>192</v>
      </c>
      <c r="C41115" s="1" t="s">
        <v>195</v>
      </c>
      <c r="E41115">
        <v>1</v>
      </c>
      <c r="H41115">
        <v>2</v>
      </c>
      <c r="I41115">
        <v>1036</v>
      </c>
      <c r="L41115" s="1"/>
      <c r="N41115">
        <v>1</v>
      </c>
      <c r="Q41115" s="2">
        <v>43830</v>
      </c>
      <c r="R41115">
        <v>2019</v>
      </c>
      <c r="Y41115">
        <v>0</v>
      </c>
      <c r="Z41115" t="str">
        <f>VLOOKUP(trenddyadic2022[[#This Row],[country1]],[1]Sheet1countrytrend!$A$2:$B$229, 2,FALSE)</f>
        <v>Grenada</v>
      </c>
      <c r="AA41115" t="str">
        <f>VLOOKUP(trenddyadic2022[[#This Row],[country2]],[1]Sheet1countrytrend!$A$2:$B$229, 2,FALSE)</f>
        <v>Bahamas, The</v>
      </c>
    </row>
    <row r="41116" spans="1:27" x14ac:dyDescent="0.3">
      <c r="A41116" s="1" t="s">
        <v>987</v>
      </c>
      <c r="B41116" s="1" t="s">
        <v>78</v>
      </c>
      <c r="C41116" s="1" t="s">
        <v>191</v>
      </c>
      <c r="E41116">
        <v>1</v>
      </c>
      <c r="H41116">
        <v>2</v>
      </c>
      <c r="I41116">
        <v>1036</v>
      </c>
      <c r="L41116" s="1"/>
      <c r="N41116">
        <v>1</v>
      </c>
      <c r="Q41116" s="2">
        <v>43830</v>
      </c>
      <c r="R41116">
        <v>2019</v>
      </c>
      <c r="Y41116">
        <v>0</v>
      </c>
      <c r="Z41116" t="str">
        <f>VLOOKUP(trenddyadic2022[[#This Row],[country1]],[1]Sheet1countrytrend!$A$2:$B$229, 2,FALSE)</f>
        <v>Belize</v>
      </c>
      <c r="AA41116" t="str">
        <f>VLOOKUP(trenddyadic2022[[#This Row],[country2]],[1]Sheet1countrytrend!$A$2:$B$229, 2,FALSE)</f>
        <v>Dominica</v>
      </c>
    </row>
    <row r="41117" spans="1:27" x14ac:dyDescent="0.3">
      <c r="A41117" s="1" t="s">
        <v>987</v>
      </c>
      <c r="B41117" s="1" t="s">
        <v>78</v>
      </c>
      <c r="C41117" s="1" t="s">
        <v>179</v>
      </c>
      <c r="E41117">
        <v>1</v>
      </c>
      <c r="H41117">
        <v>2</v>
      </c>
      <c r="I41117">
        <v>1036</v>
      </c>
      <c r="L41117" s="1"/>
      <c r="N41117">
        <v>1</v>
      </c>
      <c r="Q41117" s="2">
        <v>43830</v>
      </c>
      <c r="R41117">
        <v>2019</v>
      </c>
      <c r="Y41117">
        <v>0</v>
      </c>
      <c r="Z41117" t="str">
        <f>VLOOKUP(trenddyadic2022[[#This Row],[country1]],[1]Sheet1countrytrend!$A$2:$B$229, 2,FALSE)</f>
        <v>Belize</v>
      </c>
      <c r="AA41117" t="str">
        <f>VLOOKUP(trenddyadic2022[[#This Row],[country2]],[1]Sheet1countrytrend!$A$2:$B$229, 2,FALSE)</f>
        <v>Dominican Republic</v>
      </c>
    </row>
    <row r="41118" spans="1:27" x14ac:dyDescent="0.3">
      <c r="A41118" s="1" t="s">
        <v>987</v>
      </c>
      <c r="B41118" s="1" t="s">
        <v>78</v>
      </c>
      <c r="C41118" s="1" t="s">
        <v>124</v>
      </c>
      <c r="E41118">
        <v>1</v>
      </c>
      <c r="H41118">
        <v>2</v>
      </c>
      <c r="I41118">
        <v>1036</v>
      </c>
      <c r="L41118" s="1"/>
      <c r="N41118">
        <v>1</v>
      </c>
      <c r="Q41118" s="2">
        <v>43830</v>
      </c>
      <c r="R41118">
        <v>2019</v>
      </c>
      <c r="Y41118">
        <v>0</v>
      </c>
      <c r="Z41118" t="str">
        <f>VLOOKUP(trenddyadic2022[[#This Row],[country1]],[1]Sheet1countrytrend!$A$2:$B$229, 2,FALSE)</f>
        <v>Belize</v>
      </c>
      <c r="AA41118" t="str">
        <f>VLOOKUP(trenddyadic2022[[#This Row],[country2]],[1]Sheet1countrytrend!$A$2:$B$229, 2,FALSE)</f>
        <v>Suriname</v>
      </c>
    </row>
    <row r="41119" spans="1:27" x14ac:dyDescent="0.3">
      <c r="A41119" s="1" t="s">
        <v>987</v>
      </c>
      <c r="B41119" s="1" t="s">
        <v>78</v>
      </c>
      <c r="C41119" s="1" t="s">
        <v>119</v>
      </c>
      <c r="E41119">
        <v>1</v>
      </c>
      <c r="H41119">
        <v>2</v>
      </c>
      <c r="I41119">
        <v>1036</v>
      </c>
      <c r="L41119" s="1"/>
      <c r="N41119">
        <v>1</v>
      </c>
      <c r="Q41119" s="2">
        <v>43830</v>
      </c>
      <c r="R41119">
        <v>2019</v>
      </c>
      <c r="Y41119">
        <v>0</v>
      </c>
      <c r="Z41119" t="str">
        <f>VLOOKUP(trenddyadic2022[[#This Row],[country1]],[1]Sheet1countrytrend!$A$2:$B$229, 2,FALSE)</f>
        <v>Belize</v>
      </c>
      <c r="AA41119" t="str">
        <f>VLOOKUP(trenddyadic2022[[#This Row],[country2]],[1]Sheet1countrytrend!$A$2:$B$229, 2,FALSE)</f>
        <v>Guyana</v>
      </c>
    </row>
    <row r="41120" spans="1:27" x14ac:dyDescent="0.3">
      <c r="A41120" s="1" t="s">
        <v>987</v>
      </c>
      <c r="B41120" s="1" t="s">
        <v>78</v>
      </c>
      <c r="C41120" s="1" t="s">
        <v>186</v>
      </c>
      <c r="E41120">
        <v>1</v>
      </c>
      <c r="H41120">
        <v>2</v>
      </c>
      <c r="I41120">
        <v>1036</v>
      </c>
      <c r="L41120" s="1"/>
      <c r="N41120">
        <v>1</v>
      </c>
      <c r="Q41120" s="2">
        <v>43830</v>
      </c>
      <c r="R41120">
        <v>2019</v>
      </c>
      <c r="Y41120">
        <v>0</v>
      </c>
      <c r="Z41120" t="str">
        <f>VLOOKUP(trenddyadic2022[[#This Row],[country1]],[1]Sheet1countrytrend!$A$2:$B$229, 2,FALSE)</f>
        <v>Belize</v>
      </c>
      <c r="AA41120" t="str">
        <f>VLOOKUP(trenddyadic2022[[#This Row],[country2]],[1]Sheet1countrytrend!$A$2:$B$229, 2,FALSE)</f>
        <v>Barbados</v>
      </c>
    </row>
    <row r="41121" spans="1:27" x14ac:dyDescent="0.3">
      <c r="A41121" s="1" t="s">
        <v>987</v>
      </c>
      <c r="B41121" s="1" t="s">
        <v>78</v>
      </c>
      <c r="C41121" s="1" t="s">
        <v>195</v>
      </c>
      <c r="E41121">
        <v>1</v>
      </c>
      <c r="H41121">
        <v>2</v>
      </c>
      <c r="I41121">
        <v>1036</v>
      </c>
      <c r="L41121" s="1"/>
      <c r="N41121">
        <v>1</v>
      </c>
      <c r="Q41121" s="2">
        <v>43830</v>
      </c>
      <c r="R41121">
        <v>2019</v>
      </c>
      <c r="Y41121">
        <v>0</v>
      </c>
      <c r="Z41121" t="str">
        <f>VLOOKUP(trenddyadic2022[[#This Row],[country1]],[1]Sheet1countrytrend!$A$2:$B$229, 2,FALSE)</f>
        <v>Belize</v>
      </c>
      <c r="AA41121" t="str">
        <f>VLOOKUP(trenddyadic2022[[#This Row],[country2]],[1]Sheet1countrytrend!$A$2:$B$229, 2,FALSE)</f>
        <v>Bahamas, The</v>
      </c>
    </row>
    <row r="41122" spans="1:27" x14ac:dyDescent="0.3">
      <c r="A41122" s="1" t="s">
        <v>987</v>
      </c>
      <c r="B41122" s="1" t="s">
        <v>191</v>
      </c>
      <c r="C41122" s="1" t="s">
        <v>179</v>
      </c>
      <c r="E41122">
        <v>1</v>
      </c>
      <c r="H41122">
        <v>2</v>
      </c>
      <c r="I41122">
        <v>1036</v>
      </c>
      <c r="L41122" s="1"/>
      <c r="N41122">
        <v>1</v>
      </c>
      <c r="Q41122" s="2">
        <v>43830</v>
      </c>
      <c r="R41122">
        <v>2019</v>
      </c>
      <c r="Y41122">
        <v>0</v>
      </c>
      <c r="Z41122" t="str">
        <f>VLOOKUP(trenddyadic2022[[#This Row],[country1]],[1]Sheet1countrytrend!$A$2:$B$229, 2,FALSE)</f>
        <v>Dominica</v>
      </c>
      <c r="AA41122" t="str">
        <f>VLOOKUP(trenddyadic2022[[#This Row],[country2]],[1]Sheet1countrytrend!$A$2:$B$229, 2,FALSE)</f>
        <v>Dominican Republic</v>
      </c>
    </row>
    <row r="41123" spans="1:27" x14ac:dyDescent="0.3">
      <c r="A41123" s="1" t="s">
        <v>987</v>
      </c>
      <c r="B41123" s="1" t="s">
        <v>191</v>
      </c>
      <c r="C41123" s="1" t="s">
        <v>124</v>
      </c>
      <c r="E41123">
        <v>1</v>
      </c>
      <c r="H41123">
        <v>2</v>
      </c>
      <c r="I41123">
        <v>1036</v>
      </c>
      <c r="L41123" s="1"/>
      <c r="N41123">
        <v>1</v>
      </c>
      <c r="Q41123" s="2">
        <v>43830</v>
      </c>
      <c r="R41123">
        <v>2019</v>
      </c>
      <c r="Y41123">
        <v>0</v>
      </c>
      <c r="Z41123" t="str">
        <f>VLOOKUP(trenddyadic2022[[#This Row],[country1]],[1]Sheet1countrytrend!$A$2:$B$229, 2,FALSE)</f>
        <v>Dominica</v>
      </c>
      <c r="AA41123" t="str">
        <f>VLOOKUP(trenddyadic2022[[#This Row],[country2]],[1]Sheet1countrytrend!$A$2:$B$229, 2,FALSE)</f>
        <v>Suriname</v>
      </c>
    </row>
    <row r="41124" spans="1:27" x14ac:dyDescent="0.3">
      <c r="A41124" s="1" t="s">
        <v>987</v>
      </c>
      <c r="B41124" s="1" t="s">
        <v>191</v>
      </c>
      <c r="C41124" s="1" t="s">
        <v>119</v>
      </c>
      <c r="E41124">
        <v>1</v>
      </c>
      <c r="H41124">
        <v>2</v>
      </c>
      <c r="I41124">
        <v>1036</v>
      </c>
      <c r="L41124" s="1"/>
      <c r="N41124">
        <v>1</v>
      </c>
      <c r="Q41124" s="2">
        <v>43830</v>
      </c>
      <c r="R41124">
        <v>2019</v>
      </c>
      <c r="Y41124">
        <v>0</v>
      </c>
      <c r="Z41124" t="str">
        <f>VLOOKUP(trenddyadic2022[[#This Row],[country1]],[1]Sheet1countrytrend!$A$2:$B$229, 2,FALSE)</f>
        <v>Dominica</v>
      </c>
      <c r="AA41124" t="str">
        <f>VLOOKUP(trenddyadic2022[[#This Row],[country2]],[1]Sheet1countrytrend!$A$2:$B$229, 2,FALSE)</f>
        <v>Guyana</v>
      </c>
    </row>
    <row r="41125" spans="1:27" x14ac:dyDescent="0.3">
      <c r="A41125" s="1" t="s">
        <v>987</v>
      </c>
      <c r="B41125" s="1" t="s">
        <v>191</v>
      </c>
      <c r="C41125" s="1" t="s">
        <v>186</v>
      </c>
      <c r="E41125">
        <v>1</v>
      </c>
      <c r="H41125">
        <v>2</v>
      </c>
      <c r="I41125">
        <v>1036</v>
      </c>
      <c r="L41125" s="1"/>
      <c r="N41125">
        <v>1</v>
      </c>
      <c r="Q41125" s="2">
        <v>43830</v>
      </c>
      <c r="R41125">
        <v>2019</v>
      </c>
      <c r="Y41125">
        <v>0</v>
      </c>
      <c r="Z41125" t="str">
        <f>VLOOKUP(trenddyadic2022[[#This Row],[country1]],[1]Sheet1countrytrend!$A$2:$B$229, 2,FALSE)</f>
        <v>Dominica</v>
      </c>
      <c r="AA41125" t="str">
        <f>VLOOKUP(trenddyadic2022[[#This Row],[country2]],[1]Sheet1countrytrend!$A$2:$B$229, 2,FALSE)</f>
        <v>Barbados</v>
      </c>
    </row>
    <row r="41126" spans="1:27" x14ac:dyDescent="0.3">
      <c r="A41126" s="1" t="s">
        <v>987</v>
      </c>
      <c r="B41126" s="1" t="s">
        <v>191</v>
      </c>
      <c r="C41126" s="1" t="s">
        <v>195</v>
      </c>
      <c r="E41126">
        <v>1</v>
      </c>
      <c r="H41126">
        <v>2</v>
      </c>
      <c r="I41126">
        <v>1036</v>
      </c>
      <c r="L41126" s="1"/>
      <c r="N41126">
        <v>1</v>
      </c>
      <c r="Q41126" s="2">
        <v>43830</v>
      </c>
      <c r="R41126">
        <v>2019</v>
      </c>
      <c r="Y41126">
        <v>0</v>
      </c>
      <c r="Z41126" t="str">
        <f>VLOOKUP(trenddyadic2022[[#This Row],[country1]],[1]Sheet1countrytrend!$A$2:$B$229, 2,FALSE)</f>
        <v>Dominica</v>
      </c>
      <c r="AA41126" t="str">
        <f>VLOOKUP(trenddyadic2022[[#This Row],[country2]],[1]Sheet1countrytrend!$A$2:$B$229, 2,FALSE)</f>
        <v>Bahamas, The</v>
      </c>
    </row>
    <row r="41127" spans="1:27" x14ac:dyDescent="0.3">
      <c r="A41127" s="1" t="s">
        <v>987</v>
      </c>
      <c r="B41127" s="1" t="s">
        <v>179</v>
      </c>
      <c r="C41127" s="1" t="s">
        <v>124</v>
      </c>
      <c r="E41127">
        <v>1</v>
      </c>
      <c r="H41127">
        <v>2</v>
      </c>
      <c r="I41127">
        <v>1036</v>
      </c>
      <c r="L41127" s="1"/>
      <c r="N41127">
        <v>1</v>
      </c>
      <c r="Q41127" s="2">
        <v>43830</v>
      </c>
      <c r="R41127">
        <v>2019</v>
      </c>
      <c r="Y41127">
        <v>0</v>
      </c>
      <c r="Z41127" t="str">
        <f>VLOOKUP(trenddyadic2022[[#This Row],[country1]],[1]Sheet1countrytrend!$A$2:$B$229, 2,FALSE)</f>
        <v>Dominican Republic</v>
      </c>
      <c r="AA41127" t="str">
        <f>VLOOKUP(trenddyadic2022[[#This Row],[country2]],[1]Sheet1countrytrend!$A$2:$B$229, 2,FALSE)</f>
        <v>Suriname</v>
      </c>
    </row>
    <row r="41128" spans="1:27" x14ac:dyDescent="0.3">
      <c r="A41128" s="1" t="s">
        <v>987</v>
      </c>
      <c r="B41128" s="1" t="s">
        <v>179</v>
      </c>
      <c r="C41128" s="1" t="s">
        <v>119</v>
      </c>
      <c r="E41128">
        <v>1</v>
      </c>
      <c r="H41128">
        <v>2</v>
      </c>
      <c r="I41128">
        <v>1036</v>
      </c>
      <c r="L41128" s="1"/>
      <c r="N41128">
        <v>1</v>
      </c>
      <c r="Q41128" s="2">
        <v>43830</v>
      </c>
      <c r="R41128">
        <v>2019</v>
      </c>
      <c r="Y41128">
        <v>0</v>
      </c>
      <c r="Z41128" t="str">
        <f>VLOOKUP(trenddyadic2022[[#This Row],[country1]],[1]Sheet1countrytrend!$A$2:$B$229, 2,FALSE)</f>
        <v>Dominican Republic</v>
      </c>
      <c r="AA41128" t="str">
        <f>VLOOKUP(trenddyadic2022[[#This Row],[country2]],[1]Sheet1countrytrend!$A$2:$B$229, 2,FALSE)</f>
        <v>Guyana</v>
      </c>
    </row>
    <row r="41129" spans="1:27" x14ac:dyDescent="0.3">
      <c r="A41129" s="1" t="s">
        <v>987</v>
      </c>
      <c r="B41129" s="1" t="s">
        <v>179</v>
      </c>
      <c r="C41129" s="1" t="s">
        <v>186</v>
      </c>
      <c r="E41129">
        <v>1</v>
      </c>
      <c r="H41129">
        <v>2</v>
      </c>
      <c r="I41129">
        <v>1036</v>
      </c>
      <c r="L41129" s="1"/>
      <c r="N41129">
        <v>1</v>
      </c>
      <c r="Q41129" s="2">
        <v>43830</v>
      </c>
      <c r="R41129">
        <v>2019</v>
      </c>
      <c r="Y41129">
        <v>0</v>
      </c>
      <c r="Z41129" t="str">
        <f>VLOOKUP(trenddyadic2022[[#This Row],[country1]],[1]Sheet1countrytrend!$A$2:$B$229, 2,FALSE)</f>
        <v>Dominican Republic</v>
      </c>
      <c r="AA41129" t="str">
        <f>VLOOKUP(trenddyadic2022[[#This Row],[country2]],[1]Sheet1countrytrend!$A$2:$B$229, 2,FALSE)</f>
        <v>Barbados</v>
      </c>
    </row>
    <row r="41130" spans="1:27" x14ac:dyDescent="0.3">
      <c r="A41130" s="1" t="s">
        <v>987</v>
      </c>
      <c r="B41130" s="1" t="s">
        <v>179</v>
      </c>
      <c r="C41130" s="1" t="s">
        <v>195</v>
      </c>
      <c r="E41130">
        <v>1</v>
      </c>
      <c r="H41130">
        <v>2</v>
      </c>
      <c r="I41130">
        <v>1036</v>
      </c>
      <c r="L41130" s="1"/>
      <c r="N41130">
        <v>1</v>
      </c>
      <c r="Q41130" s="2">
        <v>43830</v>
      </c>
      <c r="R41130">
        <v>2019</v>
      </c>
      <c r="Y41130">
        <v>0</v>
      </c>
      <c r="Z41130" t="str">
        <f>VLOOKUP(trenddyadic2022[[#This Row],[country1]],[1]Sheet1countrytrend!$A$2:$B$229, 2,FALSE)</f>
        <v>Dominican Republic</v>
      </c>
      <c r="AA41130" t="str">
        <f>VLOOKUP(trenddyadic2022[[#This Row],[country2]],[1]Sheet1countrytrend!$A$2:$B$229, 2,FALSE)</f>
        <v>Bahamas, The</v>
      </c>
    </row>
    <row r="41131" spans="1:27" x14ac:dyDescent="0.3">
      <c r="A41131" s="1" t="s">
        <v>987</v>
      </c>
      <c r="B41131" s="1" t="s">
        <v>124</v>
      </c>
      <c r="C41131" s="1" t="s">
        <v>119</v>
      </c>
      <c r="E41131">
        <v>1</v>
      </c>
      <c r="H41131">
        <v>2</v>
      </c>
      <c r="I41131">
        <v>1036</v>
      </c>
      <c r="L41131" s="1"/>
      <c r="N41131">
        <v>1</v>
      </c>
      <c r="Q41131" s="2">
        <v>43830</v>
      </c>
      <c r="R41131">
        <v>2019</v>
      </c>
      <c r="Y41131">
        <v>0</v>
      </c>
      <c r="Z41131" t="str">
        <f>VLOOKUP(trenddyadic2022[[#This Row],[country1]],[1]Sheet1countrytrend!$A$2:$B$229, 2,FALSE)</f>
        <v>Suriname</v>
      </c>
      <c r="AA41131" t="str">
        <f>VLOOKUP(trenddyadic2022[[#This Row],[country2]],[1]Sheet1countrytrend!$A$2:$B$229, 2,FALSE)</f>
        <v>Guyana</v>
      </c>
    </row>
    <row r="41132" spans="1:27" x14ac:dyDescent="0.3">
      <c r="A41132" s="1" t="s">
        <v>987</v>
      </c>
      <c r="B41132" s="1" t="s">
        <v>124</v>
      </c>
      <c r="C41132" s="1" t="s">
        <v>186</v>
      </c>
      <c r="E41132">
        <v>1</v>
      </c>
      <c r="H41132">
        <v>2</v>
      </c>
      <c r="I41132">
        <v>1036</v>
      </c>
      <c r="L41132" s="1"/>
      <c r="N41132">
        <v>1</v>
      </c>
      <c r="Q41132" s="2">
        <v>43830</v>
      </c>
      <c r="R41132">
        <v>2019</v>
      </c>
      <c r="Y41132">
        <v>0</v>
      </c>
      <c r="Z41132" t="str">
        <f>VLOOKUP(trenddyadic2022[[#This Row],[country1]],[1]Sheet1countrytrend!$A$2:$B$229, 2,FALSE)</f>
        <v>Suriname</v>
      </c>
      <c r="AA41132" t="str">
        <f>VLOOKUP(trenddyadic2022[[#This Row],[country2]],[1]Sheet1countrytrend!$A$2:$B$229, 2,FALSE)</f>
        <v>Barbados</v>
      </c>
    </row>
    <row r="41133" spans="1:27" x14ac:dyDescent="0.3">
      <c r="A41133" s="1" t="s">
        <v>987</v>
      </c>
      <c r="B41133" s="1" t="s">
        <v>124</v>
      </c>
      <c r="C41133" s="1" t="s">
        <v>195</v>
      </c>
      <c r="E41133">
        <v>1</v>
      </c>
      <c r="H41133">
        <v>2</v>
      </c>
      <c r="I41133">
        <v>1036</v>
      </c>
      <c r="L41133" s="1"/>
      <c r="N41133">
        <v>1</v>
      </c>
      <c r="Q41133" s="2">
        <v>43830</v>
      </c>
      <c r="R41133">
        <v>2019</v>
      </c>
      <c r="Y41133">
        <v>0</v>
      </c>
      <c r="Z41133" t="str">
        <f>VLOOKUP(trenddyadic2022[[#This Row],[country1]],[1]Sheet1countrytrend!$A$2:$B$229, 2,FALSE)</f>
        <v>Suriname</v>
      </c>
      <c r="AA41133" t="str">
        <f>VLOOKUP(trenddyadic2022[[#This Row],[country2]],[1]Sheet1countrytrend!$A$2:$B$229, 2,FALSE)</f>
        <v>Bahamas, The</v>
      </c>
    </row>
    <row r="41134" spans="1:27" x14ac:dyDescent="0.3">
      <c r="A41134" s="1" t="s">
        <v>987</v>
      </c>
      <c r="B41134" s="1" t="s">
        <v>119</v>
      </c>
      <c r="C41134" s="1" t="s">
        <v>186</v>
      </c>
      <c r="E41134">
        <v>1</v>
      </c>
      <c r="H41134">
        <v>2</v>
      </c>
      <c r="I41134">
        <v>1036</v>
      </c>
      <c r="L41134" s="1"/>
      <c r="N41134">
        <v>1</v>
      </c>
      <c r="Q41134" s="2">
        <v>43830</v>
      </c>
      <c r="R41134">
        <v>2019</v>
      </c>
      <c r="Y41134">
        <v>0</v>
      </c>
      <c r="Z41134" t="str">
        <f>VLOOKUP(trenddyadic2022[[#This Row],[country1]],[1]Sheet1countrytrend!$A$2:$B$229, 2,FALSE)</f>
        <v>Guyana</v>
      </c>
      <c r="AA41134" t="str">
        <f>VLOOKUP(trenddyadic2022[[#This Row],[country2]],[1]Sheet1countrytrend!$A$2:$B$229, 2,FALSE)</f>
        <v>Barbados</v>
      </c>
    </row>
    <row r="41135" spans="1:27" x14ac:dyDescent="0.3">
      <c r="A41135" s="1" t="s">
        <v>987</v>
      </c>
      <c r="B41135" s="1" t="s">
        <v>119</v>
      </c>
      <c r="C41135" s="1" t="s">
        <v>195</v>
      </c>
      <c r="E41135">
        <v>1</v>
      </c>
      <c r="H41135">
        <v>2</v>
      </c>
      <c r="I41135">
        <v>1036</v>
      </c>
      <c r="L41135" s="1"/>
      <c r="N41135">
        <v>1</v>
      </c>
      <c r="Q41135" s="2">
        <v>43830</v>
      </c>
      <c r="R41135">
        <v>2019</v>
      </c>
      <c r="Y41135">
        <v>0</v>
      </c>
      <c r="Z41135" t="str">
        <f>VLOOKUP(trenddyadic2022[[#This Row],[country1]],[1]Sheet1countrytrend!$A$2:$B$229, 2,FALSE)</f>
        <v>Guyana</v>
      </c>
      <c r="AA41135" t="str">
        <f>VLOOKUP(trenddyadic2022[[#This Row],[country2]],[1]Sheet1countrytrend!$A$2:$B$229, 2,FALSE)</f>
        <v>Bahamas, The</v>
      </c>
    </row>
    <row r="41136" spans="1:27" x14ac:dyDescent="0.3">
      <c r="A41136" s="1" t="s">
        <v>987</v>
      </c>
      <c r="B41136" s="1" t="s">
        <v>186</v>
      </c>
      <c r="C41136" s="1" t="s">
        <v>195</v>
      </c>
      <c r="E41136">
        <v>1</v>
      </c>
      <c r="H41136">
        <v>2</v>
      </c>
      <c r="I41136">
        <v>1036</v>
      </c>
      <c r="L41136" s="1"/>
      <c r="N41136">
        <v>1</v>
      </c>
      <c r="Q41136" s="2">
        <v>43830</v>
      </c>
      <c r="R41136">
        <v>2019</v>
      </c>
      <c r="Y41136">
        <v>0</v>
      </c>
      <c r="Z41136" t="str">
        <f>VLOOKUP(trenddyadic2022[[#This Row],[country1]],[1]Sheet1countrytrend!$A$2:$B$229, 2,FALSE)</f>
        <v>Barbados</v>
      </c>
      <c r="AA41136" t="str">
        <f>VLOOKUP(trenddyadic2022[[#This Row],[country2]],[1]Sheet1countrytrend!$A$2:$B$229, 2,FALSE)</f>
        <v>Bahamas, The</v>
      </c>
    </row>
    <row r="41137" spans="1:27" x14ac:dyDescent="0.3">
      <c r="A41137" s="1" t="s">
        <v>991</v>
      </c>
      <c r="B41137" s="1" t="s">
        <v>966</v>
      </c>
      <c r="C41137" s="1" t="s">
        <v>501</v>
      </c>
      <c r="E41137">
        <v>1</v>
      </c>
      <c r="H41137">
        <v>2</v>
      </c>
      <c r="I41137">
        <v>1037</v>
      </c>
      <c r="L41137" s="1"/>
      <c r="N41137">
        <v>0</v>
      </c>
      <c r="Q41137" s="2">
        <v>43830</v>
      </c>
      <c r="R41137">
        <v>2019</v>
      </c>
      <c r="Y41137">
        <v>0</v>
      </c>
      <c r="Z41137" t="str">
        <f>VLOOKUP(trenddyadic2022[[#This Row],[country1]],[1]Sheet1countrytrend!$A$2:$B$229, 2,FALSE)</f>
        <v>Eswatini</v>
      </c>
      <c r="AA41137" t="str">
        <f>VLOOKUP(trenddyadic2022[[#This Row],[country2]],[1]Sheet1countrytrend!$A$2:$B$229, 2,FALSE)</f>
        <v>SACU</v>
      </c>
    </row>
    <row r="41138" spans="1:27" x14ac:dyDescent="0.3">
      <c r="A41138" s="1" t="s">
        <v>991</v>
      </c>
      <c r="B41138" s="1" t="s">
        <v>966</v>
      </c>
      <c r="C41138" s="1" t="s">
        <v>45</v>
      </c>
      <c r="E41138">
        <v>1</v>
      </c>
      <c r="H41138">
        <v>2</v>
      </c>
      <c r="I41138">
        <v>1037</v>
      </c>
      <c r="L41138" s="1"/>
      <c r="N41138">
        <v>0</v>
      </c>
      <c r="Q41138" s="2">
        <v>43830</v>
      </c>
      <c r="R41138">
        <v>2019</v>
      </c>
      <c r="Y41138">
        <v>0</v>
      </c>
      <c r="Z41138" t="str">
        <f>VLOOKUP(trenddyadic2022[[#This Row],[country1]],[1]Sheet1countrytrend!$A$2:$B$229, 2,FALSE)</f>
        <v>Eswatini</v>
      </c>
      <c r="AA41138" t="str">
        <f>VLOOKUP(trenddyadic2022[[#This Row],[country2]],[1]Sheet1countrytrend!$A$2:$B$229, 2,FALSE)</f>
        <v>Mozambique</v>
      </c>
    </row>
    <row r="41139" spans="1:27" x14ac:dyDescent="0.3">
      <c r="A41139" s="1" t="s">
        <v>991</v>
      </c>
      <c r="B41139" s="1" t="s">
        <v>966</v>
      </c>
      <c r="C41139" s="1" t="s">
        <v>329</v>
      </c>
      <c r="E41139">
        <v>1</v>
      </c>
      <c r="H41139">
        <v>2</v>
      </c>
      <c r="I41139">
        <v>1037</v>
      </c>
      <c r="L41139" s="1"/>
      <c r="N41139">
        <v>0</v>
      </c>
      <c r="Q41139" s="2">
        <v>43830</v>
      </c>
      <c r="R41139">
        <v>2019</v>
      </c>
      <c r="Y41139">
        <v>0</v>
      </c>
      <c r="Z41139" t="str">
        <f>VLOOKUP(trenddyadic2022[[#This Row],[country1]],[1]Sheet1countrytrend!$A$2:$B$229, 2,FALSE)</f>
        <v>Eswatini</v>
      </c>
      <c r="AA41139" t="str">
        <f>VLOOKUP(trenddyadic2022[[#This Row],[country2]],[1]Sheet1countrytrend!$A$2:$B$229, 2,FALSE)</f>
        <v>United Kingdom</v>
      </c>
    </row>
    <row r="41140" spans="1:27" x14ac:dyDescent="0.3">
      <c r="A41140" s="1" t="s">
        <v>991</v>
      </c>
      <c r="B41140" s="1" t="s">
        <v>501</v>
      </c>
      <c r="C41140" s="1" t="s">
        <v>45</v>
      </c>
      <c r="E41140">
        <v>1</v>
      </c>
      <c r="H41140">
        <v>2</v>
      </c>
      <c r="I41140">
        <v>1037</v>
      </c>
      <c r="L41140" s="1"/>
      <c r="N41140">
        <v>0</v>
      </c>
      <c r="Q41140" s="2">
        <v>43830</v>
      </c>
      <c r="R41140">
        <v>2019</v>
      </c>
      <c r="Y41140">
        <v>0</v>
      </c>
      <c r="Z41140" t="str">
        <f>VLOOKUP(trenddyadic2022[[#This Row],[country1]],[1]Sheet1countrytrend!$A$2:$B$229, 2,FALSE)</f>
        <v>SACU</v>
      </c>
      <c r="AA41140" t="str">
        <f>VLOOKUP(trenddyadic2022[[#This Row],[country2]],[1]Sheet1countrytrend!$A$2:$B$229, 2,FALSE)</f>
        <v>Mozambique</v>
      </c>
    </row>
    <row r="41141" spans="1:27" x14ac:dyDescent="0.3">
      <c r="A41141" s="1" t="s">
        <v>991</v>
      </c>
      <c r="B41141" s="1" t="s">
        <v>501</v>
      </c>
      <c r="C41141" s="1" t="s">
        <v>329</v>
      </c>
      <c r="E41141">
        <v>1</v>
      </c>
      <c r="H41141">
        <v>2</v>
      </c>
      <c r="I41141">
        <v>1037</v>
      </c>
      <c r="L41141" s="1"/>
      <c r="N41141">
        <v>0</v>
      </c>
      <c r="Q41141" s="2">
        <v>43830</v>
      </c>
      <c r="R41141">
        <v>2019</v>
      </c>
      <c r="Y41141">
        <v>0</v>
      </c>
      <c r="Z41141" t="str">
        <f>VLOOKUP(trenddyadic2022[[#This Row],[country1]],[1]Sheet1countrytrend!$A$2:$B$229, 2,FALSE)</f>
        <v>SACU</v>
      </c>
      <c r="AA41141" t="str">
        <f>VLOOKUP(trenddyadic2022[[#This Row],[country2]],[1]Sheet1countrytrend!$A$2:$B$229, 2,FALSE)</f>
        <v>United Kingdom</v>
      </c>
    </row>
    <row r="41142" spans="1:27" x14ac:dyDescent="0.3">
      <c r="A41142" s="1" t="s">
        <v>991</v>
      </c>
      <c r="B41142" s="1" t="s">
        <v>45</v>
      </c>
      <c r="C41142" s="1" t="s">
        <v>329</v>
      </c>
      <c r="E41142">
        <v>1</v>
      </c>
      <c r="H41142">
        <v>2</v>
      </c>
      <c r="I41142">
        <v>1037</v>
      </c>
      <c r="L41142" s="1"/>
      <c r="N41142">
        <v>0</v>
      </c>
      <c r="Q41142" s="2">
        <v>43830</v>
      </c>
      <c r="R41142">
        <v>2019</v>
      </c>
      <c r="Y41142">
        <v>0</v>
      </c>
      <c r="Z41142" t="str">
        <f>VLOOKUP(trenddyadic2022[[#This Row],[country1]],[1]Sheet1countrytrend!$A$2:$B$229, 2,FALSE)</f>
        <v>Mozambique</v>
      </c>
      <c r="AA41142" t="str">
        <f>VLOOKUP(trenddyadic2022[[#This Row],[country2]],[1]Sheet1countrytrend!$A$2:$B$229, 2,FALSE)</f>
        <v>United Kingdom</v>
      </c>
    </row>
    <row r="41143" spans="1:27" x14ac:dyDescent="0.3">
      <c r="A41143" s="1" t="s">
        <v>992</v>
      </c>
      <c r="B41143" s="1" t="s">
        <v>114</v>
      </c>
      <c r="C41143" s="1" t="s">
        <v>93</v>
      </c>
      <c r="E41143">
        <v>0</v>
      </c>
      <c r="H41143">
        <v>3</v>
      </c>
      <c r="I41143">
        <v>1038</v>
      </c>
      <c r="L41143" s="1"/>
      <c r="N41143">
        <v>0</v>
      </c>
      <c r="Q41143" s="2">
        <v>44196</v>
      </c>
      <c r="R41143">
        <v>2020</v>
      </c>
      <c r="Y41143">
        <v>0</v>
      </c>
      <c r="Z41143" t="str">
        <f>VLOOKUP(trenddyadic2022[[#This Row],[country1]],[1]Sheet1countrytrend!$A$2:$B$229, 2,FALSE)</f>
        <v>Brazil</v>
      </c>
      <c r="AA41143" t="str">
        <f>VLOOKUP(trenddyadic2022[[#This Row],[country2]],[1]Sheet1countrytrend!$A$2:$B$229, 2,FALSE)</f>
        <v>Paraguay</v>
      </c>
    </row>
    <row r="41144" spans="1:27" x14ac:dyDescent="0.3">
      <c r="A41144" s="1" t="s">
        <v>993</v>
      </c>
      <c r="B41144" s="1" t="s">
        <v>282</v>
      </c>
      <c r="C41144" s="1" t="s">
        <v>67</v>
      </c>
      <c r="E41144">
        <v>1</v>
      </c>
      <c r="H41144">
        <v>3</v>
      </c>
      <c r="I41144">
        <v>1040</v>
      </c>
      <c r="L41144" s="1"/>
      <c r="N41144">
        <v>0</v>
      </c>
      <c r="Q41144" s="2">
        <v>42004</v>
      </c>
      <c r="R41144">
        <v>2014</v>
      </c>
      <c r="Y41144">
        <v>0</v>
      </c>
      <c r="Z41144" t="str">
        <f>VLOOKUP(trenddyadic2022[[#This Row],[country1]],[1]Sheet1countrytrend!$A$2:$B$229, 2,FALSE)</f>
        <v>Kazakhstan</v>
      </c>
      <c r="AA41144" t="str">
        <f>VLOOKUP(trenddyadic2022[[#This Row],[country2]],[1]Sheet1countrytrend!$A$2:$B$229, 2,FALSE)</f>
        <v>Russian Federation</v>
      </c>
    </row>
    <row r="41145" spans="1:27" x14ac:dyDescent="0.3">
      <c r="A41145" s="1" t="s">
        <v>993</v>
      </c>
      <c r="B41145" s="1" t="s">
        <v>282</v>
      </c>
      <c r="C41145" s="1" t="s">
        <v>68</v>
      </c>
      <c r="E41145">
        <v>1</v>
      </c>
      <c r="H41145">
        <v>3</v>
      </c>
      <c r="I41145">
        <v>1040</v>
      </c>
      <c r="L41145" s="1"/>
      <c r="N41145">
        <v>0</v>
      </c>
      <c r="Q41145" s="2">
        <v>42004</v>
      </c>
      <c r="R41145">
        <v>2014</v>
      </c>
      <c r="Y41145">
        <v>0</v>
      </c>
      <c r="Z41145" t="str">
        <f>VLOOKUP(trenddyadic2022[[#This Row],[country1]],[1]Sheet1countrytrend!$A$2:$B$229, 2,FALSE)</f>
        <v>Kazakhstan</v>
      </c>
      <c r="AA41145" t="str">
        <f>VLOOKUP(trenddyadic2022[[#This Row],[country2]],[1]Sheet1countrytrend!$A$2:$B$229, 2,FALSE)</f>
        <v>Belarus</v>
      </c>
    </row>
    <row r="41146" spans="1:27" x14ac:dyDescent="0.3">
      <c r="A41146" s="1" t="s">
        <v>993</v>
      </c>
      <c r="B41146" s="1" t="s">
        <v>67</v>
      </c>
      <c r="C41146" s="1" t="s">
        <v>68</v>
      </c>
      <c r="E41146">
        <v>1</v>
      </c>
      <c r="H41146">
        <v>3</v>
      </c>
      <c r="I41146">
        <v>1040</v>
      </c>
      <c r="L41146" s="1"/>
      <c r="N41146">
        <v>0</v>
      </c>
      <c r="Q41146" s="2">
        <v>42004</v>
      </c>
      <c r="R41146">
        <v>2014</v>
      </c>
      <c r="Y41146">
        <v>0</v>
      </c>
      <c r="Z41146" t="str">
        <f>VLOOKUP(trenddyadic2022[[#This Row],[country1]],[1]Sheet1countrytrend!$A$2:$B$229, 2,FALSE)</f>
        <v>Russian Federation</v>
      </c>
      <c r="AA41146" t="str">
        <f>VLOOKUP(trenddyadic2022[[#This Row],[country2]],[1]Sheet1countrytrend!$A$2:$B$229, 2,FALSE)</f>
        <v>Belarus</v>
      </c>
    </row>
    <row r="41147" spans="1:27" x14ac:dyDescent="0.3">
      <c r="A41147" s="1" t="s">
        <v>994</v>
      </c>
      <c r="B41147" s="1" t="s">
        <v>133</v>
      </c>
      <c r="C41147" s="1" t="s">
        <v>112</v>
      </c>
      <c r="E41147">
        <v>1</v>
      </c>
      <c r="H41147">
        <v>2</v>
      </c>
      <c r="I41147">
        <v>1041</v>
      </c>
      <c r="L41147" s="1"/>
      <c r="N41147">
        <v>0</v>
      </c>
      <c r="Q41147" s="2">
        <v>43465</v>
      </c>
      <c r="R41147">
        <v>2018</v>
      </c>
      <c r="Y41147">
        <v>1</v>
      </c>
      <c r="Z41147" t="str">
        <f>VLOOKUP(trenddyadic2022[[#This Row],[country1]],[1]Sheet1countrytrend!$A$2:$B$229, 2,FALSE)</f>
        <v>EFTA</v>
      </c>
      <c r="AA41147" t="str">
        <f>VLOOKUP(trenddyadic2022[[#This Row],[country2]],[1]Sheet1countrytrend!$A$2:$B$229, 2,FALSE)</f>
        <v>Turkiye</v>
      </c>
    </row>
    <row r="41148" spans="1:27" x14ac:dyDescent="0.3">
      <c r="A41148" s="1" t="s">
        <v>995</v>
      </c>
      <c r="B41148" s="1" t="s">
        <v>517</v>
      </c>
      <c r="C41148" s="1" t="s">
        <v>93</v>
      </c>
      <c r="E41148">
        <v>0</v>
      </c>
      <c r="H41148">
        <v>3</v>
      </c>
      <c r="I41148">
        <v>1043</v>
      </c>
      <c r="L41148" s="1"/>
      <c r="N41148">
        <v>0</v>
      </c>
      <c r="Q41148" s="2">
        <v>43100</v>
      </c>
      <c r="R41148">
        <v>2017</v>
      </c>
      <c r="Y41148">
        <v>0</v>
      </c>
      <c r="Z41148" t="str">
        <f>VLOOKUP(trenddyadic2022[[#This Row],[country1]],[1]Sheet1countrytrend!$A$2:$B$229, 2,FALSE)</f>
        <v>Taiwan, Province of China</v>
      </c>
      <c r="AA41148" t="str">
        <f>VLOOKUP(trenddyadic2022[[#This Row],[country2]],[1]Sheet1countrytrend!$A$2:$B$229, 2,FALSE)</f>
        <v>Paraguay</v>
      </c>
    </row>
    <row r="41149" spans="1:27" x14ac:dyDescent="0.3">
      <c r="A41149" s="1" t="s">
        <v>996</v>
      </c>
      <c r="B41149" s="1" t="s">
        <v>164</v>
      </c>
      <c r="C41149" s="1" t="s">
        <v>351</v>
      </c>
      <c r="E41149">
        <v>1</v>
      </c>
      <c r="H41149">
        <v>2</v>
      </c>
      <c r="I41149">
        <v>1044</v>
      </c>
      <c r="L41149" s="1"/>
      <c r="N41149">
        <v>1</v>
      </c>
      <c r="Q41149" s="2">
        <v>44196</v>
      </c>
      <c r="R41149">
        <v>2020</v>
      </c>
      <c r="Y41149">
        <v>0</v>
      </c>
      <c r="Z41149" t="str">
        <f>VLOOKUP(trenddyadic2022[[#This Row],[country1]],[1]Sheet1countrytrend!$A$2:$B$229, 2,FALSE)</f>
        <v>New Zealand</v>
      </c>
      <c r="AA41149" t="str">
        <f>VLOOKUP(trenddyadic2022[[#This Row],[country2]],[1]Sheet1countrytrend!$A$2:$B$229, 2,FALSE)</f>
        <v>Malaysia</v>
      </c>
    </row>
    <row r="41150" spans="1:27" x14ac:dyDescent="0.3">
      <c r="A41150" s="1" t="s">
        <v>996</v>
      </c>
      <c r="B41150" s="1" t="s">
        <v>164</v>
      </c>
      <c r="C41150" s="1" t="s">
        <v>228</v>
      </c>
      <c r="E41150">
        <v>1</v>
      </c>
      <c r="H41150">
        <v>2</v>
      </c>
      <c r="I41150">
        <v>1044</v>
      </c>
      <c r="L41150" s="1"/>
      <c r="N41150">
        <v>1</v>
      </c>
      <c r="Q41150" s="2">
        <v>44196</v>
      </c>
      <c r="R41150">
        <v>2020</v>
      </c>
      <c r="Y41150">
        <v>0</v>
      </c>
      <c r="Z41150" t="str">
        <f>VLOOKUP(trenddyadic2022[[#This Row],[country1]],[1]Sheet1countrytrend!$A$2:$B$229, 2,FALSE)</f>
        <v>New Zealand</v>
      </c>
      <c r="AA41150" t="str">
        <f>VLOOKUP(trenddyadic2022[[#This Row],[country2]],[1]Sheet1countrytrend!$A$2:$B$229, 2,FALSE)</f>
        <v>China</v>
      </c>
    </row>
    <row r="41151" spans="1:27" x14ac:dyDescent="0.3">
      <c r="A41151" s="1" t="s">
        <v>996</v>
      </c>
      <c r="B41151" s="1" t="s">
        <v>164</v>
      </c>
      <c r="C41151" s="1" t="s">
        <v>350</v>
      </c>
      <c r="E41151">
        <v>1</v>
      </c>
      <c r="H41151">
        <v>2</v>
      </c>
      <c r="I41151">
        <v>1044</v>
      </c>
      <c r="L41151" s="1"/>
      <c r="N41151">
        <v>1</v>
      </c>
      <c r="Q41151" s="2">
        <v>44196</v>
      </c>
      <c r="R41151">
        <v>2020</v>
      </c>
      <c r="Y41151">
        <v>0</v>
      </c>
      <c r="Z41151" t="str">
        <f>VLOOKUP(trenddyadic2022[[#This Row],[country1]],[1]Sheet1countrytrend!$A$2:$B$229, 2,FALSE)</f>
        <v>New Zealand</v>
      </c>
      <c r="AA41151" t="str">
        <f>VLOOKUP(trenddyadic2022[[#This Row],[country2]],[1]Sheet1countrytrend!$A$2:$B$229, 2,FALSE)</f>
        <v>Indonesia</v>
      </c>
    </row>
    <row r="41152" spans="1:27" x14ac:dyDescent="0.3">
      <c r="A41152" s="1" t="s">
        <v>996</v>
      </c>
      <c r="B41152" s="1" t="s">
        <v>164</v>
      </c>
      <c r="C41152" s="1" t="s">
        <v>566</v>
      </c>
      <c r="E41152">
        <v>1</v>
      </c>
      <c r="H41152">
        <v>2</v>
      </c>
      <c r="I41152">
        <v>1044</v>
      </c>
      <c r="L41152" s="1"/>
      <c r="N41152">
        <v>1</v>
      </c>
      <c r="Q41152" s="2">
        <v>44196</v>
      </c>
      <c r="R41152">
        <v>2020</v>
      </c>
      <c r="Y41152">
        <v>0</v>
      </c>
      <c r="Z41152" t="str">
        <f>VLOOKUP(trenddyadic2022[[#This Row],[country1]],[1]Sheet1countrytrend!$A$2:$B$229, 2,FALSE)</f>
        <v>New Zealand</v>
      </c>
      <c r="AA41152" t="str">
        <f>VLOOKUP(trenddyadic2022[[#This Row],[country2]],[1]Sheet1countrytrend!$A$2:$B$229, 2,FALSE)</f>
        <v>Philippines</v>
      </c>
    </row>
    <row r="41153" spans="1:27" x14ac:dyDescent="0.3">
      <c r="A41153" s="1" t="s">
        <v>996</v>
      </c>
      <c r="B41153" s="1" t="s">
        <v>164</v>
      </c>
      <c r="C41153" s="1" t="s">
        <v>36</v>
      </c>
      <c r="E41153">
        <v>1</v>
      </c>
      <c r="H41153">
        <v>2</v>
      </c>
      <c r="I41153">
        <v>1044</v>
      </c>
      <c r="L41153" s="1"/>
      <c r="N41153">
        <v>1</v>
      </c>
      <c r="Q41153" s="2">
        <v>44196</v>
      </c>
      <c r="R41153">
        <v>2020</v>
      </c>
      <c r="Y41153">
        <v>0</v>
      </c>
      <c r="Z41153" t="str">
        <f>VLOOKUP(trenddyadic2022[[#This Row],[country1]],[1]Sheet1countrytrend!$A$2:$B$229, 2,FALSE)</f>
        <v>New Zealand</v>
      </c>
      <c r="AA41153" t="str">
        <f>VLOOKUP(trenddyadic2022[[#This Row],[country2]],[1]Sheet1countrytrend!$A$2:$B$229, 2,FALSE)</f>
        <v>Lao PDR</v>
      </c>
    </row>
    <row r="41154" spans="1:27" x14ac:dyDescent="0.3">
      <c r="A41154" s="1" t="s">
        <v>996</v>
      </c>
      <c r="B41154" s="1" t="s">
        <v>164</v>
      </c>
      <c r="C41154" s="1" t="s">
        <v>267</v>
      </c>
      <c r="E41154">
        <v>1</v>
      </c>
      <c r="H41154">
        <v>2</v>
      </c>
      <c r="I41154">
        <v>1044</v>
      </c>
      <c r="L41154" s="1"/>
      <c r="N41154">
        <v>1</v>
      </c>
      <c r="Q41154" s="2">
        <v>44196</v>
      </c>
      <c r="R41154">
        <v>2020</v>
      </c>
      <c r="Y41154">
        <v>0</v>
      </c>
      <c r="Z41154" t="str">
        <f>VLOOKUP(trenddyadic2022[[#This Row],[country1]],[1]Sheet1countrytrend!$A$2:$B$229, 2,FALSE)</f>
        <v>New Zealand</v>
      </c>
      <c r="AA41154" t="str">
        <f>VLOOKUP(trenddyadic2022[[#This Row],[country2]],[1]Sheet1countrytrend!$A$2:$B$229, 2,FALSE)</f>
        <v>Singapore</v>
      </c>
    </row>
    <row r="41155" spans="1:27" x14ac:dyDescent="0.3">
      <c r="A41155" s="1" t="s">
        <v>996</v>
      </c>
      <c r="B41155" s="1" t="s">
        <v>164</v>
      </c>
      <c r="C41155" s="1" t="s">
        <v>913</v>
      </c>
      <c r="E41155">
        <v>1</v>
      </c>
      <c r="H41155">
        <v>2</v>
      </c>
      <c r="I41155">
        <v>1044</v>
      </c>
      <c r="L41155" s="1"/>
      <c r="N41155">
        <v>1</v>
      </c>
      <c r="Q41155" s="2">
        <v>44196</v>
      </c>
      <c r="R41155">
        <v>2020</v>
      </c>
      <c r="Y41155">
        <v>0</v>
      </c>
      <c r="Z41155" t="str">
        <f>VLOOKUP(trenddyadic2022[[#This Row],[country1]],[1]Sheet1countrytrend!$A$2:$B$229, 2,FALSE)</f>
        <v>New Zealand</v>
      </c>
      <c r="AA41155" t="str">
        <f>VLOOKUP(trenddyadic2022[[#This Row],[country2]],[1]Sheet1countrytrend!$A$2:$B$229, 2,FALSE)</f>
        <v>Myanmar</v>
      </c>
    </row>
    <row r="41156" spans="1:27" x14ac:dyDescent="0.3">
      <c r="A41156" s="1" t="s">
        <v>996</v>
      </c>
      <c r="B41156" s="1" t="s">
        <v>164</v>
      </c>
      <c r="C41156" s="1" t="s">
        <v>127</v>
      </c>
      <c r="E41156">
        <v>1</v>
      </c>
      <c r="H41156">
        <v>2</v>
      </c>
      <c r="I41156">
        <v>1044</v>
      </c>
      <c r="L41156" s="1"/>
      <c r="N41156">
        <v>1</v>
      </c>
      <c r="Q41156" s="2">
        <v>44196</v>
      </c>
      <c r="R41156">
        <v>2020</v>
      </c>
      <c r="Y41156">
        <v>0</v>
      </c>
      <c r="Z41156" t="str">
        <f>VLOOKUP(trenddyadic2022[[#This Row],[country1]],[1]Sheet1countrytrend!$A$2:$B$229, 2,FALSE)</f>
        <v>New Zealand</v>
      </c>
      <c r="AA41156" t="str">
        <f>VLOOKUP(trenddyadic2022[[#This Row],[country2]],[1]Sheet1countrytrend!$A$2:$B$229, 2,FALSE)</f>
        <v>Japan</v>
      </c>
    </row>
    <row r="41157" spans="1:27" x14ac:dyDescent="0.3">
      <c r="A41157" s="1" t="s">
        <v>996</v>
      </c>
      <c r="B41157" s="1" t="s">
        <v>164</v>
      </c>
      <c r="C41157" s="1" t="s">
        <v>128</v>
      </c>
      <c r="E41157">
        <v>1</v>
      </c>
      <c r="H41157">
        <v>2</v>
      </c>
      <c r="I41157">
        <v>1044</v>
      </c>
      <c r="L41157" s="1"/>
      <c r="N41157">
        <v>1</v>
      </c>
      <c r="Q41157" s="2">
        <v>44196</v>
      </c>
      <c r="R41157">
        <v>2020</v>
      </c>
      <c r="Y41157">
        <v>0</v>
      </c>
      <c r="Z41157" t="str">
        <f>VLOOKUP(trenddyadic2022[[#This Row],[country1]],[1]Sheet1countrytrend!$A$2:$B$229, 2,FALSE)</f>
        <v>New Zealand</v>
      </c>
      <c r="AA41157" t="str">
        <f>VLOOKUP(trenddyadic2022[[#This Row],[country2]],[1]Sheet1countrytrend!$A$2:$B$229, 2,FALSE)</f>
        <v>Brunei Darussalam</v>
      </c>
    </row>
    <row r="41158" spans="1:27" x14ac:dyDescent="0.3">
      <c r="A41158" s="1" t="s">
        <v>996</v>
      </c>
      <c r="B41158" s="1" t="s">
        <v>164</v>
      </c>
      <c r="C41158" s="1" t="s">
        <v>922</v>
      </c>
      <c r="E41158">
        <v>1</v>
      </c>
      <c r="H41158">
        <v>2</v>
      </c>
      <c r="I41158">
        <v>1044</v>
      </c>
      <c r="L41158" s="1"/>
      <c r="N41158">
        <v>1</v>
      </c>
      <c r="Q41158" s="2">
        <v>44196</v>
      </c>
      <c r="R41158">
        <v>2020</v>
      </c>
      <c r="Y41158">
        <v>0</v>
      </c>
      <c r="Z41158" t="str">
        <f>VLOOKUP(trenddyadic2022[[#This Row],[country1]],[1]Sheet1countrytrend!$A$2:$B$229, 2,FALSE)</f>
        <v>New Zealand</v>
      </c>
      <c r="AA41158" t="str">
        <f>VLOOKUP(trenddyadic2022[[#This Row],[country2]],[1]Sheet1countrytrend!$A$2:$B$229, 2,FALSE)</f>
        <v>Cambodia</v>
      </c>
    </row>
    <row r="41159" spans="1:27" x14ac:dyDescent="0.3">
      <c r="A41159" s="1" t="s">
        <v>996</v>
      </c>
      <c r="B41159" s="1" t="s">
        <v>164</v>
      </c>
      <c r="C41159" s="1" t="s">
        <v>34</v>
      </c>
      <c r="E41159">
        <v>1</v>
      </c>
      <c r="H41159">
        <v>2</v>
      </c>
      <c r="I41159">
        <v>1044</v>
      </c>
      <c r="L41159" s="1"/>
      <c r="N41159">
        <v>1</v>
      </c>
      <c r="Q41159" s="2">
        <v>44196</v>
      </c>
      <c r="R41159">
        <v>2020</v>
      </c>
      <c r="Y41159">
        <v>0</v>
      </c>
      <c r="Z41159" t="str">
        <f>VLOOKUP(trenddyadic2022[[#This Row],[country1]],[1]Sheet1countrytrend!$A$2:$B$229, 2,FALSE)</f>
        <v>New Zealand</v>
      </c>
      <c r="AA41159" t="str">
        <f>VLOOKUP(trenddyadic2022[[#This Row],[country2]],[1]Sheet1countrytrend!$A$2:$B$229, 2,FALSE)</f>
        <v>Korea, Rep.</v>
      </c>
    </row>
    <row r="41160" spans="1:27" x14ac:dyDescent="0.3">
      <c r="A41160" s="1" t="s">
        <v>996</v>
      </c>
      <c r="B41160" s="1" t="s">
        <v>164</v>
      </c>
      <c r="C41160" s="1" t="s">
        <v>561</v>
      </c>
      <c r="E41160">
        <v>1</v>
      </c>
      <c r="H41160">
        <v>2</v>
      </c>
      <c r="I41160">
        <v>1044</v>
      </c>
      <c r="L41160" s="1"/>
      <c r="N41160">
        <v>1</v>
      </c>
      <c r="Q41160" s="2">
        <v>44196</v>
      </c>
      <c r="R41160">
        <v>2020</v>
      </c>
      <c r="Y41160">
        <v>0</v>
      </c>
      <c r="Z41160" t="str">
        <f>VLOOKUP(trenddyadic2022[[#This Row],[country1]],[1]Sheet1countrytrend!$A$2:$B$229, 2,FALSE)</f>
        <v>New Zealand</v>
      </c>
      <c r="AA41160" t="str">
        <f>VLOOKUP(trenddyadic2022[[#This Row],[country2]],[1]Sheet1countrytrend!$A$2:$B$229, 2,FALSE)</f>
        <v>Viet Nam</v>
      </c>
    </row>
    <row r="41161" spans="1:27" x14ac:dyDescent="0.3">
      <c r="A41161" s="1" t="s">
        <v>996</v>
      </c>
      <c r="B41161" s="1" t="s">
        <v>164</v>
      </c>
      <c r="C41161" s="1" t="s">
        <v>767</v>
      </c>
      <c r="E41161">
        <v>1</v>
      </c>
      <c r="H41161">
        <v>2</v>
      </c>
      <c r="I41161">
        <v>1044</v>
      </c>
      <c r="L41161" s="1"/>
      <c r="N41161">
        <v>1</v>
      </c>
      <c r="Q41161" s="2">
        <v>44196</v>
      </c>
      <c r="R41161">
        <v>2020</v>
      </c>
      <c r="Y41161">
        <v>0</v>
      </c>
      <c r="Z41161" t="str">
        <f>VLOOKUP(trenddyadic2022[[#This Row],[country1]],[1]Sheet1countrytrend!$A$2:$B$229, 2,FALSE)</f>
        <v>New Zealand</v>
      </c>
      <c r="AA41161" t="str">
        <f>VLOOKUP(trenddyadic2022[[#This Row],[country2]],[1]Sheet1countrytrend!$A$2:$B$229, 2,FALSE)</f>
        <v>Australia</v>
      </c>
    </row>
    <row r="41162" spans="1:27" x14ac:dyDescent="0.3">
      <c r="A41162" s="1" t="s">
        <v>996</v>
      </c>
      <c r="B41162" s="1" t="s">
        <v>164</v>
      </c>
      <c r="C41162" s="1" t="s">
        <v>563</v>
      </c>
      <c r="E41162">
        <v>1</v>
      </c>
      <c r="H41162">
        <v>2</v>
      </c>
      <c r="I41162">
        <v>1044</v>
      </c>
      <c r="L41162" s="1"/>
      <c r="N41162">
        <v>1</v>
      </c>
      <c r="Q41162" s="2">
        <v>44196</v>
      </c>
      <c r="R41162">
        <v>2020</v>
      </c>
      <c r="Y41162">
        <v>0</v>
      </c>
      <c r="Z41162" t="str">
        <f>VLOOKUP(trenddyadic2022[[#This Row],[country1]],[1]Sheet1countrytrend!$A$2:$B$229, 2,FALSE)</f>
        <v>New Zealand</v>
      </c>
      <c r="AA41162" t="str">
        <f>VLOOKUP(trenddyadic2022[[#This Row],[country2]],[1]Sheet1countrytrend!$A$2:$B$229, 2,FALSE)</f>
        <v>Thailand</v>
      </c>
    </row>
    <row r="41163" spans="1:27" x14ac:dyDescent="0.3">
      <c r="A41163" s="1" t="s">
        <v>996</v>
      </c>
      <c r="B41163" s="1" t="s">
        <v>351</v>
      </c>
      <c r="C41163" s="1" t="s">
        <v>228</v>
      </c>
      <c r="E41163">
        <v>1</v>
      </c>
      <c r="H41163">
        <v>2</v>
      </c>
      <c r="I41163">
        <v>1044</v>
      </c>
      <c r="L41163" s="1"/>
      <c r="N41163">
        <v>1</v>
      </c>
      <c r="Q41163" s="2">
        <v>44196</v>
      </c>
      <c r="R41163">
        <v>2020</v>
      </c>
      <c r="Y41163">
        <v>0</v>
      </c>
      <c r="Z41163" t="str">
        <f>VLOOKUP(trenddyadic2022[[#This Row],[country1]],[1]Sheet1countrytrend!$A$2:$B$229, 2,FALSE)</f>
        <v>Malaysia</v>
      </c>
      <c r="AA41163" t="str">
        <f>VLOOKUP(trenddyadic2022[[#This Row],[country2]],[1]Sheet1countrytrend!$A$2:$B$229, 2,FALSE)</f>
        <v>China</v>
      </c>
    </row>
    <row r="41164" spans="1:27" x14ac:dyDescent="0.3">
      <c r="A41164" s="1" t="s">
        <v>996</v>
      </c>
      <c r="B41164" s="1" t="s">
        <v>351</v>
      </c>
      <c r="C41164" s="1" t="s">
        <v>350</v>
      </c>
      <c r="E41164">
        <v>1</v>
      </c>
      <c r="H41164">
        <v>2</v>
      </c>
      <c r="I41164">
        <v>1044</v>
      </c>
      <c r="L41164" s="1"/>
      <c r="N41164">
        <v>1</v>
      </c>
      <c r="Q41164" s="2">
        <v>44196</v>
      </c>
      <c r="R41164">
        <v>2020</v>
      </c>
      <c r="Y41164">
        <v>0</v>
      </c>
      <c r="Z41164" t="str">
        <f>VLOOKUP(trenddyadic2022[[#This Row],[country1]],[1]Sheet1countrytrend!$A$2:$B$229, 2,FALSE)</f>
        <v>Malaysia</v>
      </c>
      <c r="AA41164" t="str">
        <f>VLOOKUP(trenddyadic2022[[#This Row],[country2]],[1]Sheet1countrytrend!$A$2:$B$229, 2,FALSE)</f>
        <v>Indonesia</v>
      </c>
    </row>
    <row r="41165" spans="1:27" x14ac:dyDescent="0.3">
      <c r="A41165" s="1" t="s">
        <v>996</v>
      </c>
      <c r="B41165" s="1" t="s">
        <v>351</v>
      </c>
      <c r="C41165" s="1" t="s">
        <v>566</v>
      </c>
      <c r="E41165">
        <v>1</v>
      </c>
      <c r="H41165">
        <v>2</v>
      </c>
      <c r="I41165">
        <v>1044</v>
      </c>
      <c r="L41165" s="1"/>
      <c r="N41165">
        <v>1</v>
      </c>
      <c r="Q41165" s="2">
        <v>44196</v>
      </c>
      <c r="R41165">
        <v>2020</v>
      </c>
      <c r="Y41165">
        <v>0</v>
      </c>
      <c r="Z41165" t="str">
        <f>VLOOKUP(trenddyadic2022[[#This Row],[country1]],[1]Sheet1countrytrend!$A$2:$B$229, 2,FALSE)</f>
        <v>Malaysia</v>
      </c>
      <c r="AA41165" t="str">
        <f>VLOOKUP(trenddyadic2022[[#This Row],[country2]],[1]Sheet1countrytrend!$A$2:$B$229, 2,FALSE)</f>
        <v>Philippines</v>
      </c>
    </row>
    <row r="41166" spans="1:27" x14ac:dyDescent="0.3">
      <c r="A41166" s="1" t="s">
        <v>996</v>
      </c>
      <c r="B41166" s="1" t="s">
        <v>351</v>
      </c>
      <c r="C41166" s="1" t="s">
        <v>36</v>
      </c>
      <c r="E41166">
        <v>1</v>
      </c>
      <c r="H41166">
        <v>2</v>
      </c>
      <c r="I41166">
        <v>1044</v>
      </c>
      <c r="L41166" s="1"/>
      <c r="N41166">
        <v>1</v>
      </c>
      <c r="Q41166" s="2">
        <v>44196</v>
      </c>
      <c r="R41166">
        <v>2020</v>
      </c>
      <c r="Y41166">
        <v>0</v>
      </c>
      <c r="Z41166" t="str">
        <f>VLOOKUP(trenddyadic2022[[#This Row],[country1]],[1]Sheet1countrytrend!$A$2:$B$229, 2,FALSE)</f>
        <v>Malaysia</v>
      </c>
      <c r="AA41166" t="str">
        <f>VLOOKUP(trenddyadic2022[[#This Row],[country2]],[1]Sheet1countrytrend!$A$2:$B$229, 2,FALSE)</f>
        <v>Lao PDR</v>
      </c>
    </row>
    <row r="41167" spans="1:27" x14ac:dyDescent="0.3">
      <c r="A41167" s="1" t="s">
        <v>996</v>
      </c>
      <c r="B41167" s="1" t="s">
        <v>351</v>
      </c>
      <c r="C41167" s="1" t="s">
        <v>267</v>
      </c>
      <c r="E41167">
        <v>1</v>
      </c>
      <c r="H41167">
        <v>2</v>
      </c>
      <c r="I41167">
        <v>1044</v>
      </c>
      <c r="L41167" s="1"/>
      <c r="N41167">
        <v>1</v>
      </c>
      <c r="Q41167" s="2">
        <v>44196</v>
      </c>
      <c r="R41167">
        <v>2020</v>
      </c>
      <c r="Y41167">
        <v>0</v>
      </c>
      <c r="Z41167" t="str">
        <f>VLOOKUP(trenddyadic2022[[#This Row],[country1]],[1]Sheet1countrytrend!$A$2:$B$229, 2,FALSE)</f>
        <v>Malaysia</v>
      </c>
      <c r="AA41167" t="str">
        <f>VLOOKUP(trenddyadic2022[[#This Row],[country2]],[1]Sheet1countrytrend!$A$2:$B$229, 2,FALSE)</f>
        <v>Singapore</v>
      </c>
    </row>
    <row r="41168" spans="1:27" x14ac:dyDescent="0.3">
      <c r="A41168" s="1" t="s">
        <v>996</v>
      </c>
      <c r="B41168" s="1" t="s">
        <v>351</v>
      </c>
      <c r="C41168" s="1" t="s">
        <v>913</v>
      </c>
      <c r="E41168">
        <v>1</v>
      </c>
      <c r="H41168">
        <v>2</v>
      </c>
      <c r="I41168">
        <v>1044</v>
      </c>
      <c r="L41168" s="1"/>
      <c r="N41168">
        <v>1</v>
      </c>
      <c r="Q41168" s="2">
        <v>44196</v>
      </c>
      <c r="R41168">
        <v>2020</v>
      </c>
      <c r="Y41168">
        <v>0</v>
      </c>
      <c r="Z41168" t="str">
        <f>VLOOKUP(trenddyadic2022[[#This Row],[country1]],[1]Sheet1countrytrend!$A$2:$B$229, 2,FALSE)</f>
        <v>Malaysia</v>
      </c>
      <c r="AA41168" t="str">
        <f>VLOOKUP(trenddyadic2022[[#This Row],[country2]],[1]Sheet1countrytrend!$A$2:$B$229, 2,FALSE)</f>
        <v>Myanmar</v>
      </c>
    </row>
    <row r="41169" spans="1:27" x14ac:dyDescent="0.3">
      <c r="A41169" s="1" t="s">
        <v>996</v>
      </c>
      <c r="B41169" s="1" t="s">
        <v>351</v>
      </c>
      <c r="C41169" s="1" t="s">
        <v>127</v>
      </c>
      <c r="E41169">
        <v>1</v>
      </c>
      <c r="H41169">
        <v>2</v>
      </c>
      <c r="I41169">
        <v>1044</v>
      </c>
      <c r="L41169" s="1"/>
      <c r="N41169">
        <v>1</v>
      </c>
      <c r="Q41169" s="2">
        <v>44196</v>
      </c>
      <c r="R41169">
        <v>2020</v>
      </c>
      <c r="Y41169">
        <v>0</v>
      </c>
      <c r="Z41169" t="str">
        <f>VLOOKUP(trenddyadic2022[[#This Row],[country1]],[1]Sheet1countrytrend!$A$2:$B$229, 2,FALSE)</f>
        <v>Malaysia</v>
      </c>
      <c r="AA41169" t="str">
        <f>VLOOKUP(trenddyadic2022[[#This Row],[country2]],[1]Sheet1countrytrend!$A$2:$B$229, 2,FALSE)</f>
        <v>Japan</v>
      </c>
    </row>
    <row r="41170" spans="1:27" x14ac:dyDescent="0.3">
      <c r="A41170" s="1" t="s">
        <v>996</v>
      </c>
      <c r="B41170" s="1" t="s">
        <v>351</v>
      </c>
      <c r="C41170" s="1" t="s">
        <v>128</v>
      </c>
      <c r="E41170">
        <v>1</v>
      </c>
      <c r="H41170">
        <v>2</v>
      </c>
      <c r="I41170">
        <v>1044</v>
      </c>
      <c r="L41170" s="1"/>
      <c r="N41170">
        <v>1</v>
      </c>
      <c r="Q41170" s="2">
        <v>44196</v>
      </c>
      <c r="R41170">
        <v>2020</v>
      </c>
      <c r="Y41170">
        <v>0</v>
      </c>
      <c r="Z41170" t="str">
        <f>VLOOKUP(trenddyadic2022[[#This Row],[country1]],[1]Sheet1countrytrend!$A$2:$B$229, 2,FALSE)</f>
        <v>Malaysia</v>
      </c>
      <c r="AA41170" t="str">
        <f>VLOOKUP(trenddyadic2022[[#This Row],[country2]],[1]Sheet1countrytrend!$A$2:$B$229, 2,FALSE)</f>
        <v>Brunei Darussalam</v>
      </c>
    </row>
    <row r="41171" spans="1:27" x14ac:dyDescent="0.3">
      <c r="A41171" s="1" t="s">
        <v>996</v>
      </c>
      <c r="B41171" s="1" t="s">
        <v>351</v>
      </c>
      <c r="C41171" s="1" t="s">
        <v>922</v>
      </c>
      <c r="E41171">
        <v>1</v>
      </c>
      <c r="H41171">
        <v>2</v>
      </c>
      <c r="I41171">
        <v>1044</v>
      </c>
      <c r="L41171" s="1"/>
      <c r="N41171">
        <v>1</v>
      </c>
      <c r="Q41171" s="2">
        <v>44196</v>
      </c>
      <c r="R41171">
        <v>2020</v>
      </c>
      <c r="Y41171">
        <v>0</v>
      </c>
      <c r="Z41171" t="str">
        <f>VLOOKUP(trenddyadic2022[[#This Row],[country1]],[1]Sheet1countrytrend!$A$2:$B$229, 2,FALSE)</f>
        <v>Malaysia</v>
      </c>
      <c r="AA41171" t="str">
        <f>VLOOKUP(trenddyadic2022[[#This Row],[country2]],[1]Sheet1countrytrend!$A$2:$B$229, 2,FALSE)</f>
        <v>Cambodia</v>
      </c>
    </row>
    <row r="41172" spans="1:27" x14ac:dyDescent="0.3">
      <c r="A41172" s="1" t="s">
        <v>996</v>
      </c>
      <c r="B41172" s="1" t="s">
        <v>351</v>
      </c>
      <c r="C41172" s="1" t="s">
        <v>34</v>
      </c>
      <c r="E41172">
        <v>1</v>
      </c>
      <c r="H41172">
        <v>2</v>
      </c>
      <c r="I41172">
        <v>1044</v>
      </c>
      <c r="L41172" s="1"/>
      <c r="N41172">
        <v>1</v>
      </c>
      <c r="Q41172" s="2">
        <v>44196</v>
      </c>
      <c r="R41172">
        <v>2020</v>
      </c>
      <c r="Y41172">
        <v>0</v>
      </c>
      <c r="Z41172" t="str">
        <f>VLOOKUP(trenddyadic2022[[#This Row],[country1]],[1]Sheet1countrytrend!$A$2:$B$229, 2,FALSE)</f>
        <v>Malaysia</v>
      </c>
      <c r="AA41172" t="str">
        <f>VLOOKUP(trenddyadic2022[[#This Row],[country2]],[1]Sheet1countrytrend!$A$2:$B$229, 2,FALSE)</f>
        <v>Korea, Rep.</v>
      </c>
    </row>
    <row r="41173" spans="1:27" x14ac:dyDescent="0.3">
      <c r="A41173" s="1" t="s">
        <v>996</v>
      </c>
      <c r="B41173" s="1" t="s">
        <v>351</v>
      </c>
      <c r="C41173" s="1" t="s">
        <v>561</v>
      </c>
      <c r="E41173">
        <v>1</v>
      </c>
      <c r="H41173">
        <v>2</v>
      </c>
      <c r="I41173">
        <v>1044</v>
      </c>
      <c r="L41173" s="1"/>
      <c r="N41173">
        <v>1</v>
      </c>
      <c r="Q41173" s="2">
        <v>44196</v>
      </c>
      <c r="R41173">
        <v>2020</v>
      </c>
      <c r="Y41173">
        <v>0</v>
      </c>
      <c r="Z41173" t="str">
        <f>VLOOKUP(trenddyadic2022[[#This Row],[country1]],[1]Sheet1countrytrend!$A$2:$B$229, 2,FALSE)</f>
        <v>Malaysia</v>
      </c>
      <c r="AA41173" t="str">
        <f>VLOOKUP(trenddyadic2022[[#This Row],[country2]],[1]Sheet1countrytrend!$A$2:$B$229, 2,FALSE)</f>
        <v>Viet Nam</v>
      </c>
    </row>
    <row r="41174" spans="1:27" x14ac:dyDescent="0.3">
      <c r="A41174" s="1" t="s">
        <v>996</v>
      </c>
      <c r="B41174" s="1" t="s">
        <v>351</v>
      </c>
      <c r="C41174" s="1" t="s">
        <v>767</v>
      </c>
      <c r="E41174">
        <v>1</v>
      </c>
      <c r="H41174">
        <v>2</v>
      </c>
      <c r="I41174">
        <v>1044</v>
      </c>
      <c r="L41174" s="1"/>
      <c r="N41174">
        <v>1</v>
      </c>
      <c r="Q41174" s="2">
        <v>44196</v>
      </c>
      <c r="R41174">
        <v>2020</v>
      </c>
      <c r="Y41174">
        <v>0</v>
      </c>
      <c r="Z41174" t="str">
        <f>VLOOKUP(trenddyadic2022[[#This Row],[country1]],[1]Sheet1countrytrend!$A$2:$B$229, 2,FALSE)</f>
        <v>Malaysia</v>
      </c>
      <c r="AA41174" t="str">
        <f>VLOOKUP(trenddyadic2022[[#This Row],[country2]],[1]Sheet1countrytrend!$A$2:$B$229, 2,FALSE)</f>
        <v>Australia</v>
      </c>
    </row>
    <row r="41175" spans="1:27" x14ac:dyDescent="0.3">
      <c r="A41175" s="1" t="s">
        <v>996</v>
      </c>
      <c r="B41175" s="1" t="s">
        <v>351</v>
      </c>
      <c r="C41175" s="1" t="s">
        <v>563</v>
      </c>
      <c r="E41175">
        <v>1</v>
      </c>
      <c r="H41175">
        <v>2</v>
      </c>
      <c r="I41175">
        <v>1044</v>
      </c>
      <c r="L41175" s="1"/>
      <c r="N41175">
        <v>1</v>
      </c>
      <c r="Q41175" s="2">
        <v>44196</v>
      </c>
      <c r="R41175">
        <v>2020</v>
      </c>
      <c r="Y41175">
        <v>0</v>
      </c>
      <c r="Z41175" t="str">
        <f>VLOOKUP(trenddyadic2022[[#This Row],[country1]],[1]Sheet1countrytrend!$A$2:$B$229, 2,FALSE)</f>
        <v>Malaysia</v>
      </c>
      <c r="AA41175" t="str">
        <f>VLOOKUP(trenddyadic2022[[#This Row],[country2]],[1]Sheet1countrytrend!$A$2:$B$229, 2,FALSE)</f>
        <v>Thailand</v>
      </c>
    </row>
    <row r="41176" spans="1:27" x14ac:dyDescent="0.3">
      <c r="A41176" s="1" t="s">
        <v>996</v>
      </c>
      <c r="B41176" s="1" t="s">
        <v>228</v>
      </c>
      <c r="C41176" s="1" t="s">
        <v>350</v>
      </c>
      <c r="E41176">
        <v>1</v>
      </c>
      <c r="H41176">
        <v>2</v>
      </c>
      <c r="I41176">
        <v>1044</v>
      </c>
      <c r="L41176" s="1"/>
      <c r="N41176">
        <v>1</v>
      </c>
      <c r="Q41176" s="2">
        <v>44196</v>
      </c>
      <c r="R41176">
        <v>2020</v>
      </c>
      <c r="Y41176">
        <v>0</v>
      </c>
      <c r="Z41176" t="str">
        <f>VLOOKUP(trenddyadic2022[[#This Row],[country1]],[1]Sheet1countrytrend!$A$2:$B$229, 2,FALSE)</f>
        <v>China</v>
      </c>
      <c r="AA41176" t="str">
        <f>VLOOKUP(trenddyadic2022[[#This Row],[country2]],[1]Sheet1countrytrend!$A$2:$B$229, 2,FALSE)</f>
        <v>Indonesia</v>
      </c>
    </row>
    <row r="41177" spans="1:27" x14ac:dyDescent="0.3">
      <c r="A41177" s="1" t="s">
        <v>996</v>
      </c>
      <c r="B41177" s="1" t="s">
        <v>228</v>
      </c>
      <c r="C41177" s="1" t="s">
        <v>566</v>
      </c>
      <c r="E41177">
        <v>1</v>
      </c>
      <c r="H41177">
        <v>2</v>
      </c>
      <c r="I41177">
        <v>1044</v>
      </c>
      <c r="L41177" s="1"/>
      <c r="N41177">
        <v>1</v>
      </c>
      <c r="Q41177" s="2">
        <v>44196</v>
      </c>
      <c r="R41177">
        <v>2020</v>
      </c>
      <c r="Y41177">
        <v>0</v>
      </c>
      <c r="Z41177" t="str">
        <f>VLOOKUP(trenddyadic2022[[#This Row],[country1]],[1]Sheet1countrytrend!$A$2:$B$229, 2,FALSE)</f>
        <v>China</v>
      </c>
      <c r="AA41177" t="str">
        <f>VLOOKUP(trenddyadic2022[[#This Row],[country2]],[1]Sheet1countrytrend!$A$2:$B$229, 2,FALSE)</f>
        <v>Philippines</v>
      </c>
    </row>
    <row r="41178" spans="1:27" x14ac:dyDescent="0.3">
      <c r="A41178" s="1" t="s">
        <v>996</v>
      </c>
      <c r="B41178" s="1" t="s">
        <v>228</v>
      </c>
      <c r="C41178" s="1" t="s">
        <v>36</v>
      </c>
      <c r="E41178">
        <v>1</v>
      </c>
      <c r="H41178">
        <v>2</v>
      </c>
      <c r="I41178">
        <v>1044</v>
      </c>
      <c r="L41178" s="1"/>
      <c r="N41178">
        <v>1</v>
      </c>
      <c r="Q41178" s="2">
        <v>44196</v>
      </c>
      <c r="R41178">
        <v>2020</v>
      </c>
      <c r="Y41178">
        <v>0</v>
      </c>
      <c r="Z41178" t="str">
        <f>VLOOKUP(trenddyadic2022[[#This Row],[country1]],[1]Sheet1countrytrend!$A$2:$B$229, 2,FALSE)</f>
        <v>China</v>
      </c>
      <c r="AA41178" t="str">
        <f>VLOOKUP(trenddyadic2022[[#This Row],[country2]],[1]Sheet1countrytrend!$A$2:$B$229, 2,FALSE)</f>
        <v>Lao PDR</v>
      </c>
    </row>
    <row r="41179" spans="1:27" x14ac:dyDescent="0.3">
      <c r="A41179" s="1" t="s">
        <v>996</v>
      </c>
      <c r="B41179" s="1" t="s">
        <v>228</v>
      </c>
      <c r="C41179" s="1" t="s">
        <v>267</v>
      </c>
      <c r="E41179">
        <v>1</v>
      </c>
      <c r="H41179">
        <v>2</v>
      </c>
      <c r="I41179">
        <v>1044</v>
      </c>
      <c r="L41179" s="1"/>
      <c r="N41179">
        <v>1</v>
      </c>
      <c r="Q41179" s="2">
        <v>44196</v>
      </c>
      <c r="R41179">
        <v>2020</v>
      </c>
      <c r="Y41179">
        <v>0</v>
      </c>
      <c r="Z41179" t="str">
        <f>VLOOKUP(trenddyadic2022[[#This Row],[country1]],[1]Sheet1countrytrend!$A$2:$B$229, 2,FALSE)</f>
        <v>China</v>
      </c>
      <c r="AA41179" t="str">
        <f>VLOOKUP(trenddyadic2022[[#This Row],[country2]],[1]Sheet1countrytrend!$A$2:$B$229, 2,FALSE)</f>
        <v>Singapore</v>
      </c>
    </row>
    <row r="41180" spans="1:27" x14ac:dyDescent="0.3">
      <c r="A41180" s="1" t="s">
        <v>996</v>
      </c>
      <c r="B41180" s="1" t="s">
        <v>228</v>
      </c>
      <c r="C41180" s="1" t="s">
        <v>913</v>
      </c>
      <c r="E41180">
        <v>1</v>
      </c>
      <c r="H41180">
        <v>2</v>
      </c>
      <c r="I41180">
        <v>1044</v>
      </c>
      <c r="L41180" s="1"/>
      <c r="N41180">
        <v>1</v>
      </c>
      <c r="Q41180" s="2">
        <v>44196</v>
      </c>
      <c r="R41180">
        <v>2020</v>
      </c>
      <c r="Y41180">
        <v>0</v>
      </c>
      <c r="Z41180" t="str">
        <f>VLOOKUP(trenddyadic2022[[#This Row],[country1]],[1]Sheet1countrytrend!$A$2:$B$229, 2,FALSE)</f>
        <v>China</v>
      </c>
      <c r="AA41180" t="str">
        <f>VLOOKUP(trenddyadic2022[[#This Row],[country2]],[1]Sheet1countrytrend!$A$2:$B$229, 2,FALSE)</f>
        <v>Myanmar</v>
      </c>
    </row>
    <row r="41181" spans="1:27" x14ac:dyDescent="0.3">
      <c r="A41181" s="1" t="s">
        <v>996</v>
      </c>
      <c r="B41181" s="1" t="s">
        <v>228</v>
      </c>
      <c r="C41181" s="1" t="s">
        <v>127</v>
      </c>
      <c r="E41181">
        <v>1</v>
      </c>
      <c r="H41181">
        <v>2</v>
      </c>
      <c r="I41181">
        <v>1044</v>
      </c>
      <c r="L41181" s="1"/>
      <c r="N41181">
        <v>1</v>
      </c>
      <c r="Q41181" s="2">
        <v>44196</v>
      </c>
      <c r="R41181">
        <v>2020</v>
      </c>
      <c r="Y41181">
        <v>0</v>
      </c>
      <c r="Z41181" t="str">
        <f>VLOOKUP(trenddyadic2022[[#This Row],[country1]],[1]Sheet1countrytrend!$A$2:$B$229, 2,FALSE)</f>
        <v>China</v>
      </c>
      <c r="AA41181" t="str">
        <f>VLOOKUP(trenddyadic2022[[#This Row],[country2]],[1]Sheet1countrytrend!$A$2:$B$229, 2,FALSE)</f>
        <v>Japan</v>
      </c>
    </row>
    <row r="41182" spans="1:27" x14ac:dyDescent="0.3">
      <c r="A41182" s="1" t="s">
        <v>996</v>
      </c>
      <c r="B41182" s="1" t="s">
        <v>228</v>
      </c>
      <c r="C41182" s="1" t="s">
        <v>128</v>
      </c>
      <c r="E41182">
        <v>1</v>
      </c>
      <c r="H41182">
        <v>2</v>
      </c>
      <c r="I41182">
        <v>1044</v>
      </c>
      <c r="L41182" s="1"/>
      <c r="N41182">
        <v>1</v>
      </c>
      <c r="Q41182" s="2">
        <v>44196</v>
      </c>
      <c r="R41182">
        <v>2020</v>
      </c>
      <c r="Y41182">
        <v>0</v>
      </c>
      <c r="Z41182" t="str">
        <f>VLOOKUP(trenddyadic2022[[#This Row],[country1]],[1]Sheet1countrytrend!$A$2:$B$229, 2,FALSE)</f>
        <v>China</v>
      </c>
      <c r="AA41182" t="str">
        <f>VLOOKUP(trenddyadic2022[[#This Row],[country2]],[1]Sheet1countrytrend!$A$2:$B$229, 2,FALSE)</f>
        <v>Brunei Darussalam</v>
      </c>
    </row>
    <row r="41183" spans="1:27" x14ac:dyDescent="0.3">
      <c r="A41183" s="1" t="s">
        <v>996</v>
      </c>
      <c r="B41183" s="1" t="s">
        <v>228</v>
      </c>
      <c r="C41183" s="1" t="s">
        <v>922</v>
      </c>
      <c r="E41183">
        <v>1</v>
      </c>
      <c r="H41183">
        <v>2</v>
      </c>
      <c r="I41183">
        <v>1044</v>
      </c>
      <c r="L41183" s="1"/>
      <c r="N41183">
        <v>1</v>
      </c>
      <c r="Q41183" s="2">
        <v>44196</v>
      </c>
      <c r="R41183">
        <v>2020</v>
      </c>
      <c r="Y41183">
        <v>0</v>
      </c>
      <c r="Z41183" t="str">
        <f>VLOOKUP(trenddyadic2022[[#This Row],[country1]],[1]Sheet1countrytrend!$A$2:$B$229, 2,FALSE)</f>
        <v>China</v>
      </c>
      <c r="AA41183" t="str">
        <f>VLOOKUP(trenddyadic2022[[#This Row],[country2]],[1]Sheet1countrytrend!$A$2:$B$229, 2,FALSE)</f>
        <v>Cambodia</v>
      </c>
    </row>
    <row r="41184" spans="1:27" x14ac:dyDescent="0.3">
      <c r="A41184" s="1" t="s">
        <v>996</v>
      </c>
      <c r="B41184" s="1" t="s">
        <v>228</v>
      </c>
      <c r="C41184" s="1" t="s">
        <v>34</v>
      </c>
      <c r="E41184">
        <v>1</v>
      </c>
      <c r="H41184">
        <v>2</v>
      </c>
      <c r="I41184">
        <v>1044</v>
      </c>
      <c r="L41184" s="1"/>
      <c r="N41184">
        <v>1</v>
      </c>
      <c r="Q41184" s="2">
        <v>44196</v>
      </c>
      <c r="R41184">
        <v>2020</v>
      </c>
      <c r="Y41184">
        <v>0</v>
      </c>
      <c r="Z41184" t="str">
        <f>VLOOKUP(trenddyadic2022[[#This Row],[country1]],[1]Sheet1countrytrend!$A$2:$B$229, 2,FALSE)</f>
        <v>China</v>
      </c>
      <c r="AA41184" t="str">
        <f>VLOOKUP(trenddyadic2022[[#This Row],[country2]],[1]Sheet1countrytrend!$A$2:$B$229, 2,FALSE)</f>
        <v>Korea, Rep.</v>
      </c>
    </row>
    <row r="41185" spans="1:27" x14ac:dyDescent="0.3">
      <c r="A41185" s="1" t="s">
        <v>996</v>
      </c>
      <c r="B41185" s="1" t="s">
        <v>228</v>
      </c>
      <c r="C41185" s="1" t="s">
        <v>561</v>
      </c>
      <c r="E41185">
        <v>1</v>
      </c>
      <c r="H41185">
        <v>2</v>
      </c>
      <c r="I41185">
        <v>1044</v>
      </c>
      <c r="L41185" s="1"/>
      <c r="N41185">
        <v>1</v>
      </c>
      <c r="Q41185" s="2">
        <v>44196</v>
      </c>
      <c r="R41185">
        <v>2020</v>
      </c>
      <c r="Y41185">
        <v>0</v>
      </c>
      <c r="Z41185" t="str">
        <f>VLOOKUP(trenddyadic2022[[#This Row],[country1]],[1]Sheet1countrytrend!$A$2:$B$229, 2,FALSE)</f>
        <v>China</v>
      </c>
      <c r="AA41185" t="str">
        <f>VLOOKUP(trenddyadic2022[[#This Row],[country2]],[1]Sheet1countrytrend!$A$2:$B$229, 2,FALSE)</f>
        <v>Viet Nam</v>
      </c>
    </row>
    <row r="41186" spans="1:27" x14ac:dyDescent="0.3">
      <c r="A41186" s="1" t="s">
        <v>996</v>
      </c>
      <c r="B41186" s="1" t="s">
        <v>228</v>
      </c>
      <c r="C41186" s="1" t="s">
        <v>767</v>
      </c>
      <c r="E41186">
        <v>1</v>
      </c>
      <c r="H41186">
        <v>2</v>
      </c>
      <c r="I41186">
        <v>1044</v>
      </c>
      <c r="L41186" s="1"/>
      <c r="N41186">
        <v>1</v>
      </c>
      <c r="Q41186" s="2">
        <v>44196</v>
      </c>
      <c r="R41186">
        <v>2020</v>
      </c>
      <c r="Y41186">
        <v>0</v>
      </c>
      <c r="Z41186" t="str">
        <f>VLOOKUP(trenddyadic2022[[#This Row],[country1]],[1]Sheet1countrytrend!$A$2:$B$229, 2,FALSE)</f>
        <v>China</v>
      </c>
      <c r="AA41186" t="str">
        <f>VLOOKUP(trenddyadic2022[[#This Row],[country2]],[1]Sheet1countrytrend!$A$2:$B$229, 2,FALSE)</f>
        <v>Australia</v>
      </c>
    </row>
    <row r="41187" spans="1:27" x14ac:dyDescent="0.3">
      <c r="A41187" s="1" t="s">
        <v>996</v>
      </c>
      <c r="B41187" s="1" t="s">
        <v>228</v>
      </c>
      <c r="C41187" s="1" t="s">
        <v>563</v>
      </c>
      <c r="E41187">
        <v>1</v>
      </c>
      <c r="H41187">
        <v>2</v>
      </c>
      <c r="I41187">
        <v>1044</v>
      </c>
      <c r="L41187" s="1"/>
      <c r="N41187">
        <v>1</v>
      </c>
      <c r="Q41187" s="2">
        <v>44196</v>
      </c>
      <c r="R41187">
        <v>2020</v>
      </c>
      <c r="Y41187">
        <v>0</v>
      </c>
      <c r="Z41187" t="str">
        <f>VLOOKUP(trenddyadic2022[[#This Row],[country1]],[1]Sheet1countrytrend!$A$2:$B$229, 2,FALSE)</f>
        <v>China</v>
      </c>
      <c r="AA41187" t="str">
        <f>VLOOKUP(trenddyadic2022[[#This Row],[country2]],[1]Sheet1countrytrend!$A$2:$B$229, 2,FALSE)</f>
        <v>Thailand</v>
      </c>
    </row>
    <row r="41188" spans="1:27" x14ac:dyDescent="0.3">
      <c r="A41188" s="1" t="s">
        <v>996</v>
      </c>
      <c r="B41188" s="1" t="s">
        <v>350</v>
      </c>
      <c r="C41188" s="1" t="s">
        <v>566</v>
      </c>
      <c r="E41188">
        <v>1</v>
      </c>
      <c r="H41188">
        <v>2</v>
      </c>
      <c r="I41188">
        <v>1044</v>
      </c>
      <c r="L41188" s="1"/>
      <c r="N41188">
        <v>1</v>
      </c>
      <c r="Q41188" s="2">
        <v>44196</v>
      </c>
      <c r="R41188">
        <v>2020</v>
      </c>
      <c r="Y41188">
        <v>0</v>
      </c>
      <c r="Z41188" t="str">
        <f>VLOOKUP(trenddyadic2022[[#This Row],[country1]],[1]Sheet1countrytrend!$A$2:$B$229, 2,FALSE)</f>
        <v>Indonesia</v>
      </c>
      <c r="AA41188" t="str">
        <f>VLOOKUP(trenddyadic2022[[#This Row],[country2]],[1]Sheet1countrytrend!$A$2:$B$229, 2,FALSE)</f>
        <v>Philippines</v>
      </c>
    </row>
    <row r="41189" spans="1:27" x14ac:dyDescent="0.3">
      <c r="A41189" s="1" t="s">
        <v>996</v>
      </c>
      <c r="B41189" s="1" t="s">
        <v>350</v>
      </c>
      <c r="C41189" s="1" t="s">
        <v>36</v>
      </c>
      <c r="E41189">
        <v>1</v>
      </c>
      <c r="H41189">
        <v>2</v>
      </c>
      <c r="I41189">
        <v>1044</v>
      </c>
      <c r="L41189" s="1"/>
      <c r="N41189">
        <v>1</v>
      </c>
      <c r="Q41189" s="2">
        <v>44196</v>
      </c>
      <c r="R41189">
        <v>2020</v>
      </c>
      <c r="Y41189">
        <v>0</v>
      </c>
      <c r="Z41189" t="str">
        <f>VLOOKUP(trenddyadic2022[[#This Row],[country1]],[1]Sheet1countrytrend!$A$2:$B$229, 2,FALSE)</f>
        <v>Indonesia</v>
      </c>
      <c r="AA41189" t="str">
        <f>VLOOKUP(trenddyadic2022[[#This Row],[country2]],[1]Sheet1countrytrend!$A$2:$B$229, 2,FALSE)</f>
        <v>Lao PDR</v>
      </c>
    </row>
    <row r="41190" spans="1:27" x14ac:dyDescent="0.3">
      <c r="A41190" s="1" t="s">
        <v>996</v>
      </c>
      <c r="B41190" s="1" t="s">
        <v>350</v>
      </c>
      <c r="C41190" s="1" t="s">
        <v>267</v>
      </c>
      <c r="E41190">
        <v>1</v>
      </c>
      <c r="H41190">
        <v>2</v>
      </c>
      <c r="I41190">
        <v>1044</v>
      </c>
      <c r="L41190" s="1"/>
      <c r="N41190">
        <v>1</v>
      </c>
      <c r="Q41190" s="2">
        <v>44196</v>
      </c>
      <c r="R41190">
        <v>2020</v>
      </c>
      <c r="Y41190">
        <v>0</v>
      </c>
      <c r="Z41190" t="str">
        <f>VLOOKUP(trenddyadic2022[[#This Row],[country1]],[1]Sheet1countrytrend!$A$2:$B$229, 2,FALSE)</f>
        <v>Indonesia</v>
      </c>
      <c r="AA41190" t="str">
        <f>VLOOKUP(trenddyadic2022[[#This Row],[country2]],[1]Sheet1countrytrend!$A$2:$B$229, 2,FALSE)</f>
        <v>Singapore</v>
      </c>
    </row>
    <row r="41191" spans="1:27" x14ac:dyDescent="0.3">
      <c r="A41191" s="1" t="s">
        <v>996</v>
      </c>
      <c r="B41191" s="1" t="s">
        <v>350</v>
      </c>
      <c r="C41191" s="1" t="s">
        <v>913</v>
      </c>
      <c r="E41191">
        <v>1</v>
      </c>
      <c r="H41191">
        <v>2</v>
      </c>
      <c r="I41191">
        <v>1044</v>
      </c>
      <c r="L41191" s="1"/>
      <c r="N41191">
        <v>1</v>
      </c>
      <c r="Q41191" s="2">
        <v>44196</v>
      </c>
      <c r="R41191">
        <v>2020</v>
      </c>
      <c r="Y41191">
        <v>0</v>
      </c>
      <c r="Z41191" t="str">
        <f>VLOOKUP(trenddyadic2022[[#This Row],[country1]],[1]Sheet1countrytrend!$A$2:$B$229, 2,FALSE)</f>
        <v>Indonesia</v>
      </c>
      <c r="AA41191" t="str">
        <f>VLOOKUP(trenddyadic2022[[#This Row],[country2]],[1]Sheet1countrytrend!$A$2:$B$229, 2,FALSE)</f>
        <v>Myanmar</v>
      </c>
    </row>
    <row r="41192" spans="1:27" x14ac:dyDescent="0.3">
      <c r="A41192" s="1" t="s">
        <v>996</v>
      </c>
      <c r="B41192" s="1" t="s">
        <v>350</v>
      </c>
      <c r="C41192" s="1" t="s">
        <v>127</v>
      </c>
      <c r="E41192">
        <v>1</v>
      </c>
      <c r="H41192">
        <v>2</v>
      </c>
      <c r="I41192">
        <v>1044</v>
      </c>
      <c r="L41192" s="1"/>
      <c r="N41192">
        <v>1</v>
      </c>
      <c r="Q41192" s="2">
        <v>44196</v>
      </c>
      <c r="R41192">
        <v>2020</v>
      </c>
      <c r="Y41192">
        <v>0</v>
      </c>
      <c r="Z41192" t="str">
        <f>VLOOKUP(trenddyadic2022[[#This Row],[country1]],[1]Sheet1countrytrend!$A$2:$B$229, 2,FALSE)</f>
        <v>Indonesia</v>
      </c>
      <c r="AA41192" t="str">
        <f>VLOOKUP(trenddyadic2022[[#This Row],[country2]],[1]Sheet1countrytrend!$A$2:$B$229, 2,FALSE)</f>
        <v>Japan</v>
      </c>
    </row>
    <row r="41193" spans="1:27" x14ac:dyDescent="0.3">
      <c r="A41193" s="1" t="s">
        <v>996</v>
      </c>
      <c r="B41193" s="1" t="s">
        <v>350</v>
      </c>
      <c r="C41193" s="1" t="s">
        <v>128</v>
      </c>
      <c r="E41193">
        <v>1</v>
      </c>
      <c r="H41193">
        <v>2</v>
      </c>
      <c r="I41193">
        <v>1044</v>
      </c>
      <c r="L41193" s="1"/>
      <c r="N41193">
        <v>1</v>
      </c>
      <c r="Q41193" s="2">
        <v>44196</v>
      </c>
      <c r="R41193">
        <v>2020</v>
      </c>
      <c r="Y41193">
        <v>0</v>
      </c>
      <c r="Z41193" t="str">
        <f>VLOOKUP(trenddyadic2022[[#This Row],[country1]],[1]Sheet1countrytrend!$A$2:$B$229, 2,FALSE)</f>
        <v>Indonesia</v>
      </c>
      <c r="AA41193" t="str">
        <f>VLOOKUP(trenddyadic2022[[#This Row],[country2]],[1]Sheet1countrytrend!$A$2:$B$229, 2,FALSE)</f>
        <v>Brunei Darussalam</v>
      </c>
    </row>
    <row r="41194" spans="1:27" x14ac:dyDescent="0.3">
      <c r="A41194" s="1" t="s">
        <v>996</v>
      </c>
      <c r="B41194" s="1" t="s">
        <v>350</v>
      </c>
      <c r="C41194" s="1" t="s">
        <v>922</v>
      </c>
      <c r="E41194">
        <v>1</v>
      </c>
      <c r="H41194">
        <v>2</v>
      </c>
      <c r="I41194">
        <v>1044</v>
      </c>
      <c r="L41194" s="1"/>
      <c r="N41194">
        <v>1</v>
      </c>
      <c r="Q41194" s="2">
        <v>44196</v>
      </c>
      <c r="R41194">
        <v>2020</v>
      </c>
      <c r="Y41194">
        <v>0</v>
      </c>
      <c r="Z41194" t="str">
        <f>VLOOKUP(trenddyadic2022[[#This Row],[country1]],[1]Sheet1countrytrend!$A$2:$B$229, 2,FALSE)</f>
        <v>Indonesia</v>
      </c>
      <c r="AA41194" t="str">
        <f>VLOOKUP(trenddyadic2022[[#This Row],[country2]],[1]Sheet1countrytrend!$A$2:$B$229, 2,FALSE)</f>
        <v>Cambodia</v>
      </c>
    </row>
    <row r="41195" spans="1:27" x14ac:dyDescent="0.3">
      <c r="A41195" s="1" t="s">
        <v>996</v>
      </c>
      <c r="B41195" s="1" t="s">
        <v>350</v>
      </c>
      <c r="C41195" s="1" t="s">
        <v>34</v>
      </c>
      <c r="E41195">
        <v>1</v>
      </c>
      <c r="H41195">
        <v>2</v>
      </c>
      <c r="I41195">
        <v>1044</v>
      </c>
      <c r="L41195" s="1"/>
      <c r="N41195">
        <v>1</v>
      </c>
      <c r="Q41195" s="2">
        <v>44196</v>
      </c>
      <c r="R41195">
        <v>2020</v>
      </c>
      <c r="Y41195">
        <v>0</v>
      </c>
      <c r="Z41195" t="str">
        <f>VLOOKUP(trenddyadic2022[[#This Row],[country1]],[1]Sheet1countrytrend!$A$2:$B$229, 2,FALSE)</f>
        <v>Indonesia</v>
      </c>
      <c r="AA41195" t="str">
        <f>VLOOKUP(trenddyadic2022[[#This Row],[country2]],[1]Sheet1countrytrend!$A$2:$B$229, 2,FALSE)</f>
        <v>Korea, Rep.</v>
      </c>
    </row>
    <row r="41196" spans="1:27" x14ac:dyDescent="0.3">
      <c r="A41196" s="1" t="s">
        <v>996</v>
      </c>
      <c r="B41196" s="1" t="s">
        <v>350</v>
      </c>
      <c r="C41196" s="1" t="s">
        <v>561</v>
      </c>
      <c r="E41196">
        <v>1</v>
      </c>
      <c r="H41196">
        <v>2</v>
      </c>
      <c r="I41196">
        <v>1044</v>
      </c>
      <c r="L41196" s="1"/>
      <c r="N41196">
        <v>1</v>
      </c>
      <c r="Q41196" s="2">
        <v>44196</v>
      </c>
      <c r="R41196">
        <v>2020</v>
      </c>
      <c r="Y41196">
        <v>0</v>
      </c>
      <c r="Z41196" t="str">
        <f>VLOOKUP(trenddyadic2022[[#This Row],[country1]],[1]Sheet1countrytrend!$A$2:$B$229, 2,FALSE)</f>
        <v>Indonesia</v>
      </c>
      <c r="AA41196" t="str">
        <f>VLOOKUP(trenddyadic2022[[#This Row],[country2]],[1]Sheet1countrytrend!$A$2:$B$229, 2,FALSE)</f>
        <v>Viet Nam</v>
      </c>
    </row>
    <row r="41197" spans="1:27" x14ac:dyDescent="0.3">
      <c r="A41197" s="1" t="s">
        <v>996</v>
      </c>
      <c r="B41197" s="1" t="s">
        <v>350</v>
      </c>
      <c r="C41197" s="1" t="s">
        <v>767</v>
      </c>
      <c r="E41197">
        <v>1</v>
      </c>
      <c r="H41197">
        <v>2</v>
      </c>
      <c r="I41197">
        <v>1044</v>
      </c>
      <c r="L41197" s="1"/>
      <c r="N41197">
        <v>1</v>
      </c>
      <c r="Q41197" s="2">
        <v>44196</v>
      </c>
      <c r="R41197">
        <v>2020</v>
      </c>
      <c r="Y41197">
        <v>0</v>
      </c>
      <c r="Z41197" t="str">
        <f>VLOOKUP(trenddyadic2022[[#This Row],[country1]],[1]Sheet1countrytrend!$A$2:$B$229, 2,FALSE)</f>
        <v>Indonesia</v>
      </c>
      <c r="AA41197" t="str">
        <f>VLOOKUP(trenddyadic2022[[#This Row],[country2]],[1]Sheet1countrytrend!$A$2:$B$229, 2,FALSE)</f>
        <v>Australia</v>
      </c>
    </row>
    <row r="41198" spans="1:27" x14ac:dyDescent="0.3">
      <c r="A41198" s="1" t="s">
        <v>996</v>
      </c>
      <c r="B41198" s="1" t="s">
        <v>350</v>
      </c>
      <c r="C41198" s="1" t="s">
        <v>563</v>
      </c>
      <c r="E41198">
        <v>1</v>
      </c>
      <c r="H41198">
        <v>2</v>
      </c>
      <c r="I41198">
        <v>1044</v>
      </c>
      <c r="L41198" s="1"/>
      <c r="N41198">
        <v>1</v>
      </c>
      <c r="Q41198" s="2">
        <v>44196</v>
      </c>
      <c r="R41198">
        <v>2020</v>
      </c>
      <c r="Y41198">
        <v>0</v>
      </c>
      <c r="Z41198" t="str">
        <f>VLOOKUP(trenddyadic2022[[#This Row],[country1]],[1]Sheet1countrytrend!$A$2:$B$229, 2,FALSE)</f>
        <v>Indonesia</v>
      </c>
      <c r="AA41198" t="str">
        <f>VLOOKUP(trenddyadic2022[[#This Row],[country2]],[1]Sheet1countrytrend!$A$2:$B$229, 2,FALSE)</f>
        <v>Thailand</v>
      </c>
    </row>
    <row r="41199" spans="1:27" x14ac:dyDescent="0.3">
      <c r="A41199" s="1" t="s">
        <v>996</v>
      </c>
      <c r="B41199" s="1" t="s">
        <v>566</v>
      </c>
      <c r="C41199" s="1" t="s">
        <v>36</v>
      </c>
      <c r="E41199">
        <v>1</v>
      </c>
      <c r="H41199">
        <v>2</v>
      </c>
      <c r="I41199">
        <v>1044</v>
      </c>
      <c r="L41199" s="1"/>
      <c r="N41199">
        <v>1</v>
      </c>
      <c r="Q41199" s="2">
        <v>44196</v>
      </c>
      <c r="R41199">
        <v>2020</v>
      </c>
      <c r="Y41199">
        <v>0</v>
      </c>
      <c r="Z41199" t="str">
        <f>VLOOKUP(trenddyadic2022[[#This Row],[country1]],[1]Sheet1countrytrend!$A$2:$B$229, 2,FALSE)</f>
        <v>Philippines</v>
      </c>
      <c r="AA41199" t="str">
        <f>VLOOKUP(trenddyadic2022[[#This Row],[country2]],[1]Sheet1countrytrend!$A$2:$B$229, 2,FALSE)</f>
        <v>Lao PDR</v>
      </c>
    </row>
    <row r="41200" spans="1:27" x14ac:dyDescent="0.3">
      <c r="A41200" s="1" t="s">
        <v>996</v>
      </c>
      <c r="B41200" s="1" t="s">
        <v>566</v>
      </c>
      <c r="C41200" s="1" t="s">
        <v>267</v>
      </c>
      <c r="E41200">
        <v>1</v>
      </c>
      <c r="H41200">
        <v>2</v>
      </c>
      <c r="I41200">
        <v>1044</v>
      </c>
      <c r="L41200" s="1"/>
      <c r="N41200">
        <v>1</v>
      </c>
      <c r="Q41200" s="2">
        <v>44196</v>
      </c>
      <c r="R41200">
        <v>2020</v>
      </c>
      <c r="Y41200">
        <v>0</v>
      </c>
      <c r="Z41200" t="str">
        <f>VLOOKUP(trenddyadic2022[[#This Row],[country1]],[1]Sheet1countrytrend!$A$2:$B$229, 2,FALSE)</f>
        <v>Philippines</v>
      </c>
      <c r="AA41200" t="str">
        <f>VLOOKUP(trenddyadic2022[[#This Row],[country2]],[1]Sheet1countrytrend!$A$2:$B$229, 2,FALSE)</f>
        <v>Singapore</v>
      </c>
    </row>
    <row r="41201" spans="1:27" x14ac:dyDescent="0.3">
      <c r="A41201" s="1" t="s">
        <v>996</v>
      </c>
      <c r="B41201" s="1" t="s">
        <v>566</v>
      </c>
      <c r="C41201" s="1" t="s">
        <v>913</v>
      </c>
      <c r="E41201">
        <v>1</v>
      </c>
      <c r="H41201">
        <v>2</v>
      </c>
      <c r="I41201">
        <v>1044</v>
      </c>
      <c r="L41201" s="1"/>
      <c r="N41201">
        <v>1</v>
      </c>
      <c r="Q41201" s="2">
        <v>44196</v>
      </c>
      <c r="R41201">
        <v>2020</v>
      </c>
      <c r="Y41201">
        <v>0</v>
      </c>
      <c r="Z41201" t="str">
        <f>VLOOKUP(trenddyadic2022[[#This Row],[country1]],[1]Sheet1countrytrend!$A$2:$B$229, 2,FALSE)</f>
        <v>Philippines</v>
      </c>
      <c r="AA41201" t="str">
        <f>VLOOKUP(trenddyadic2022[[#This Row],[country2]],[1]Sheet1countrytrend!$A$2:$B$229, 2,FALSE)</f>
        <v>Myanmar</v>
      </c>
    </row>
    <row r="41202" spans="1:27" x14ac:dyDescent="0.3">
      <c r="A41202" s="1" t="s">
        <v>996</v>
      </c>
      <c r="B41202" s="1" t="s">
        <v>566</v>
      </c>
      <c r="C41202" s="1" t="s">
        <v>127</v>
      </c>
      <c r="E41202">
        <v>1</v>
      </c>
      <c r="H41202">
        <v>2</v>
      </c>
      <c r="I41202">
        <v>1044</v>
      </c>
      <c r="L41202" s="1"/>
      <c r="N41202">
        <v>1</v>
      </c>
      <c r="Q41202" s="2">
        <v>44196</v>
      </c>
      <c r="R41202">
        <v>2020</v>
      </c>
      <c r="Y41202">
        <v>0</v>
      </c>
      <c r="Z41202" t="str">
        <f>VLOOKUP(trenddyadic2022[[#This Row],[country1]],[1]Sheet1countrytrend!$A$2:$B$229, 2,FALSE)</f>
        <v>Philippines</v>
      </c>
      <c r="AA41202" t="str">
        <f>VLOOKUP(trenddyadic2022[[#This Row],[country2]],[1]Sheet1countrytrend!$A$2:$B$229, 2,FALSE)</f>
        <v>Japan</v>
      </c>
    </row>
    <row r="41203" spans="1:27" x14ac:dyDescent="0.3">
      <c r="A41203" s="1" t="s">
        <v>996</v>
      </c>
      <c r="B41203" s="1" t="s">
        <v>566</v>
      </c>
      <c r="C41203" s="1" t="s">
        <v>128</v>
      </c>
      <c r="E41203">
        <v>1</v>
      </c>
      <c r="H41203">
        <v>2</v>
      </c>
      <c r="I41203">
        <v>1044</v>
      </c>
      <c r="L41203" s="1"/>
      <c r="N41203">
        <v>1</v>
      </c>
      <c r="Q41203" s="2">
        <v>44196</v>
      </c>
      <c r="R41203">
        <v>2020</v>
      </c>
      <c r="Y41203">
        <v>0</v>
      </c>
      <c r="Z41203" t="str">
        <f>VLOOKUP(trenddyadic2022[[#This Row],[country1]],[1]Sheet1countrytrend!$A$2:$B$229, 2,FALSE)</f>
        <v>Philippines</v>
      </c>
      <c r="AA41203" t="str">
        <f>VLOOKUP(trenddyadic2022[[#This Row],[country2]],[1]Sheet1countrytrend!$A$2:$B$229, 2,FALSE)</f>
        <v>Brunei Darussalam</v>
      </c>
    </row>
    <row r="41204" spans="1:27" x14ac:dyDescent="0.3">
      <c r="A41204" s="1" t="s">
        <v>996</v>
      </c>
      <c r="B41204" s="1" t="s">
        <v>566</v>
      </c>
      <c r="C41204" s="1" t="s">
        <v>922</v>
      </c>
      <c r="E41204">
        <v>1</v>
      </c>
      <c r="H41204">
        <v>2</v>
      </c>
      <c r="I41204">
        <v>1044</v>
      </c>
      <c r="L41204" s="1"/>
      <c r="N41204">
        <v>1</v>
      </c>
      <c r="Q41204" s="2">
        <v>44196</v>
      </c>
      <c r="R41204">
        <v>2020</v>
      </c>
      <c r="Y41204">
        <v>0</v>
      </c>
      <c r="Z41204" t="str">
        <f>VLOOKUP(trenddyadic2022[[#This Row],[country1]],[1]Sheet1countrytrend!$A$2:$B$229, 2,FALSE)</f>
        <v>Philippines</v>
      </c>
      <c r="AA41204" t="str">
        <f>VLOOKUP(trenddyadic2022[[#This Row],[country2]],[1]Sheet1countrytrend!$A$2:$B$229, 2,FALSE)</f>
        <v>Cambodia</v>
      </c>
    </row>
    <row r="41205" spans="1:27" x14ac:dyDescent="0.3">
      <c r="A41205" s="1" t="s">
        <v>996</v>
      </c>
      <c r="B41205" s="1" t="s">
        <v>566</v>
      </c>
      <c r="C41205" s="1" t="s">
        <v>34</v>
      </c>
      <c r="E41205">
        <v>1</v>
      </c>
      <c r="H41205">
        <v>2</v>
      </c>
      <c r="I41205">
        <v>1044</v>
      </c>
      <c r="L41205" s="1"/>
      <c r="N41205">
        <v>1</v>
      </c>
      <c r="Q41205" s="2">
        <v>44196</v>
      </c>
      <c r="R41205">
        <v>2020</v>
      </c>
      <c r="Y41205">
        <v>0</v>
      </c>
      <c r="Z41205" t="str">
        <f>VLOOKUP(trenddyadic2022[[#This Row],[country1]],[1]Sheet1countrytrend!$A$2:$B$229, 2,FALSE)</f>
        <v>Philippines</v>
      </c>
      <c r="AA41205" t="str">
        <f>VLOOKUP(trenddyadic2022[[#This Row],[country2]],[1]Sheet1countrytrend!$A$2:$B$229, 2,FALSE)</f>
        <v>Korea, Rep.</v>
      </c>
    </row>
    <row r="41206" spans="1:27" x14ac:dyDescent="0.3">
      <c r="A41206" s="1" t="s">
        <v>996</v>
      </c>
      <c r="B41206" s="1" t="s">
        <v>566</v>
      </c>
      <c r="C41206" s="1" t="s">
        <v>561</v>
      </c>
      <c r="E41206">
        <v>1</v>
      </c>
      <c r="H41206">
        <v>2</v>
      </c>
      <c r="I41206">
        <v>1044</v>
      </c>
      <c r="L41206" s="1"/>
      <c r="N41206">
        <v>1</v>
      </c>
      <c r="Q41206" s="2">
        <v>44196</v>
      </c>
      <c r="R41206">
        <v>2020</v>
      </c>
      <c r="Y41206">
        <v>0</v>
      </c>
      <c r="Z41206" t="str">
        <f>VLOOKUP(trenddyadic2022[[#This Row],[country1]],[1]Sheet1countrytrend!$A$2:$B$229, 2,FALSE)</f>
        <v>Philippines</v>
      </c>
      <c r="AA41206" t="str">
        <f>VLOOKUP(trenddyadic2022[[#This Row],[country2]],[1]Sheet1countrytrend!$A$2:$B$229, 2,FALSE)</f>
        <v>Viet Nam</v>
      </c>
    </row>
    <row r="41207" spans="1:27" x14ac:dyDescent="0.3">
      <c r="A41207" s="1" t="s">
        <v>996</v>
      </c>
      <c r="B41207" s="1" t="s">
        <v>566</v>
      </c>
      <c r="C41207" s="1" t="s">
        <v>767</v>
      </c>
      <c r="E41207">
        <v>1</v>
      </c>
      <c r="H41207">
        <v>2</v>
      </c>
      <c r="I41207">
        <v>1044</v>
      </c>
      <c r="L41207" s="1"/>
      <c r="N41207">
        <v>1</v>
      </c>
      <c r="Q41207" s="2">
        <v>44196</v>
      </c>
      <c r="R41207">
        <v>2020</v>
      </c>
      <c r="Y41207">
        <v>0</v>
      </c>
      <c r="Z41207" t="str">
        <f>VLOOKUP(trenddyadic2022[[#This Row],[country1]],[1]Sheet1countrytrend!$A$2:$B$229, 2,FALSE)</f>
        <v>Philippines</v>
      </c>
      <c r="AA41207" t="str">
        <f>VLOOKUP(trenddyadic2022[[#This Row],[country2]],[1]Sheet1countrytrend!$A$2:$B$229, 2,FALSE)</f>
        <v>Australia</v>
      </c>
    </row>
    <row r="41208" spans="1:27" x14ac:dyDescent="0.3">
      <c r="A41208" s="1" t="s">
        <v>996</v>
      </c>
      <c r="B41208" s="1" t="s">
        <v>566</v>
      </c>
      <c r="C41208" s="1" t="s">
        <v>563</v>
      </c>
      <c r="E41208">
        <v>1</v>
      </c>
      <c r="H41208">
        <v>2</v>
      </c>
      <c r="I41208">
        <v>1044</v>
      </c>
      <c r="L41208" s="1"/>
      <c r="N41208">
        <v>1</v>
      </c>
      <c r="Q41208" s="2">
        <v>44196</v>
      </c>
      <c r="R41208">
        <v>2020</v>
      </c>
      <c r="Y41208">
        <v>0</v>
      </c>
      <c r="Z41208" t="str">
        <f>VLOOKUP(trenddyadic2022[[#This Row],[country1]],[1]Sheet1countrytrend!$A$2:$B$229, 2,FALSE)</f>
        <v>Philippines</v>
      </c>
      <c r="AA41208" t="str">
        <f>VLOOKUP(trenddyadic2022[[#This Row],[country2]],[1]Sheet1countrytrend!$A$2:$B$229, 2,FALSE)</f>
        <v>Thailand</v>
      </c>
    </row>
    <row r="41209" spans="1:27" x14ac:dyDescent="0.3">
      <c r="A41209" s="1" t="s">
        <v>996</v>
      </c>
      <c r="B41209" s="1" t="s">
        <v>36</v>
      </c>
      <c r="C41209" s="1" t="s">
        <v>267</v>
      </c>
      <c r="E41209">
        <v>1</v>
      </c>
      <c r="H41209">
        <v>2</v>
      </c>
      <c r="I41209">
        <v>1044</v>
      </c>
      <c r="L41209" s="1"/>
      <c r="N41209">
        <v>1</v>
      </c>
      <c r="Q41209" s="2">
        <v>44196</v>
      </c>
      <c r="R41209">
        <v>2020</v>
      </c>
      <c r="Y41209">
        <v>0</v>
      </c>
      <c r="Z41209" t="str">
        <f>VLOOKUP(trenddyadic2022[[#This Row],[country1]],[1]Sheet1countrytrend!$A$2:$B$229, 2,FALSE)</f>
        <v>Lao PDR</v>
      </c>
      <c r="AA41209" t="str">
        <f>VLOOKUP(trenddyadic2022[[#This Row],[country2]],[1]Sheet1countrytrend!$A$2:$B$229, 2,FALSE)</f>
        <v>Singapore</v>
      </c>
    </row>
    <row r="41210" spans="1:27" x14ac:dyDescent="0.3">
      <c r="A41210" s="1" t="s">
        <v>996</v>
      </c>
      <c r="B41210" s="1" t="s">
        <v>36</v>
      </c>
      <c r="C41210" s="1" t="s">
        <v>913</v>
      </c>
      <c r="E41210">
        <v>1</v>
      </c>
      <c r="H41210">
        <v>2</v>
      </c>
      <c r="I41210">
        <v>1044</v>
      </c>
      <c r="L41210" s="1"/>
      <c r="N41210">
        <v>1</v>
      </c>
      <c r="Q41210" s="2">
        <v>44196</v>
      </c>
      <c r="R41210">
        <v>2020</v>
      </c>
      <c r="Y41210">
        <v>0</v>
      </c>
      <c r="Z41210" t="str">
        <f>VLOOKUP(trenddyadic2022[[#This Row],[country1]],[1]Sheet1countrytrend!$A$2:$B$229, 2,FALSE)</f>
        <v>Lao PDR</v>
      </c>
      <c r="AA41210" t="str">
        <f>VLOOKUP(trenddyadic2022[[#This Row],[country2]],[1]Sheet1countrytrend!$A$2:$B$229, 2,FALSE)</f>
        <v>Myanmar</v>
      </c>
    </row>
    <row r="41211" spans="1:27" x14ac:dyDescent="0.3">
      <c r="A41211" s="1" t="s">
        <v>996</v>
      </c>
      <c r="B41211" s="1" t="s">
        <v>36</v>
      </c>
      <c r="C41211" s="1" t="s">
        <v>127</v>
      </c>
      <c r="E41211">
        <v>1</v>
      </c>
      <c r="H41211">
        <v>2</v>
      </c>
      <c r="I41211">
        <v>1044</v>
      </c>
      <c r="L41211" s="1"/>
      <c r="N41211">
        <v>1</v>
      </c>
      <c r="Q41211" s="2">
        <v>44196</v>
      </c>
      <c r="R41211">
        <v>2020</v>
      </c>
      <c r="Y41211">
        <v>0</v>
      </c>
      <c r="Z41211" t="str">
        <f>VLOOKUP(trenddyadic2022[[#This Row],[country1]],[1]Sheet1countrytrend!$A$2:$B$229, 2,FALSE)</f>
        <v>Lao PDR</v>
      </c>
      <c r="AA41211" t="str">
        <f>VLOOKUP(trenddyadic2022[[#This Row],[country2]],[1]Sheet1countrytrend!$A$2:$B$229, 2,FALSE)</f>
        <v>Japan</v>
      </c>
    </row>
    <row r="41212" spans="1:27" x14ac:dyDescent="0.3">
      <c r="A41212" s="1" t="s">
        <v>996</v>
      </c>
      <c r="B41212" s="1" t="s">
        <v>36</v>
      </c>
      <c r="C41212" s="1" t="s">
        <v>128</v>
      </c>
      <c r="E41212">
        <v>1</v>
      </c>
      <c r="H41212">
        <v>2</v>
      </c>
      <c r="I41212">
        <v>1044</v>
      </c>
      <c r="L41212" s="1"/>
      <c r="N41212">
        <v>1</v>
      </c>
      <c r="Q41212" s="2">
        <v>44196</v>
      </c>
      <c r="R41212">
        <v>2020</v>
      </c>
      <c r="Y41212">
        <v>0</v>
      </c>
      <c r="Z41212" t="str">
        <f>VLOOKUP(trenddyadic2022[[#This Row],[country1]],[1]Sheet1countrytrend!$A$2:$B$229, 2,FALSE)</f>
        <v>Lao PDR</v>
      </c>
      <c r="AA41212" t="str">
        <f>VLOOKUP(trenddyadic2022[[#This Row],[country2]],[1]Sheet1countrytrend!$A$2:$B$229, 2,FALSE)</f>
        <v>Brunei Darussalam</v>
      </c>
    </row>
    <row r="41213" spans="1:27" x14ac:dyDescent="0.3">
      <c r="A41213" s="1" t="s">
        <v>996</v>
      </c>
      <c r="B41213" s="1" t="s">
        <v>36</v>
      </c>
      <c r="C41213" s="1" t="s">
        <v>922</v>
      </c>
      <c r="E41213">
        <v>1</v>
      </c>
      <c r="H41213">
        <v>2</v>
      </c>
      <c r="I41213">
        <v>1044</v>
      </c>
      <c r="L41213" s="1"/>
      <c r="N41213">
        <v>1</v>
      </c>
      <c r="Q41213" s="2">
        <v>44196</v>
      </c>
      <c r="R41213">
        <v>2020</v>
      </c>
      <c r="Y41213">
        <v>0</v>
      </c>
      <c r="Z41213" t="str">
        <f>VLOOKUP(trenddyadic2022[[#This Row],[country1]],[1]Sheet1countrytrend!$A$2:$B$229, 2,FALSE)</f>
        <v>Lao PDR</v>
      </c>
      <c r="AA41213" t="str">
        <f>VLOOKUP(trenddyadic2022[[#This Row],[country2]],[1]Sheet1countrytrend!$A$2:$B$229, 2,FALSE)</f>
        <v>Cambodia</v>
      </c>
    </row>
    <row r="41214" spans="1:27" x14ac:dyDescent="0.3">
      <c r="A41214" s="1" t="s">
        <v>996</v>
      </c>
      <c r="B41214" s="1" t="s">
        <v>36</v>
      </c>
      <c r="C41214" s="1" t="s">
        <v>34</v>
      </c>
      <c r="E41214">
        <v>1</v>
      </c>
      <c r="H41214">
        <v>2</v>
      </c>
      <c r="I41214">
        <v>1044</v>
      </c>
      <c r="L41214" s="1"/>
      <c r="N41214">
        <v>1</v>
      </c>
      <c r="Q41214" s="2">
        <v>44196</v>
      </c>
      <c r="R41214">
        <v>2020</v>
      </c>
      <c r="Y41214">
        <v>0</v>
      </c>
      <c r="Z41214" t="str">
        <f>VLOOKUP(trenddyadic2022[[#This Row],[country1]],[1]Sheet1countrytrend!$A$2:$B$229, 2,FALSE)</f>
        <v>Lao PDR</v>
      </c>
      <c r="AA41214" t="str">
        <f>VLOOKUP(trenddyadic2022[[#This Row],[country2]],[1]Sheet1countrytrend!$A$2:$B$229, 2,FALSE)</f>
        <v>Korea, Rep.</v>
      </c>
    </row>
    <row r="41215" spans="1:27" x14ac:dyDescent="0.3">
      <c r="A41215" s="1" t="s">
        <v>996</v>
      </c>
      <c r="B41215" s="1" t="s">
        <v>36</v>
      </c>
      <c r="C41215" s="1" t="s">
        <v>561</v>
      </c>
      <c r="E41215">
        <v>1</v>
      </c>
      <c r="H41215">
        <v>2</v>
      </c>
      <c r="I41215">
        <v>1044</v>
      </c>
      <c r="L41215" s="1"/>
      <c r="N41215">
        <v>1</v>
      </c>
      <c r="Q41215" s="2">
        <v>44196</v>
      </c>
      <c r="R41215">
        <v>2020</v>
      </c>
      <c r="Y41215">
        <v>0</v>
      </c>
      <c r="Z41215" t="str">
        <f>VLOOKUP(trenddyadic2022[[#This Row],[country1]],[1]Sheet1countrytrend!$A$2:$B$229, 2,FALSE)</f>
        <v>Lao PDR</v>
      </c>
      <c r="AA41215" t="str">
        <f>VLOOKUP(trenddyadic2022[[#This Row],[country2]],[1]Sheet1countrytrend!$A$2:$B$229, 2,FALSE)</f>
        <v>Viet Nam</v>
      </c>
    </row>
    <row r="41216" spans="1:27" x14ac:dyDescent="0.3">
      <c r="A41216" s="1" t="s">
        <v>996</v>
      </c>
      <c r="B41216" s="1" t="s">
        <v>36</v>
      </c>
      <c r="C41216" s="1" t="s">
        <v>767</v>
      </c>
      <c r="E41216">
        <v>1</v>
      </c>
      <c r="H41216">
        <v>2</v>
      </c>
      <c r="I41216">
        <v>1044</v>
      </c>
      <c r="L41216" s="1"/>
      <c r="N41216">
        <v>1</v>
      </c>
      <c r="Q41216" s="2">
        <v>44196</v>
      </c>
      <c r="R41216">
        <v>2020</v>
      </c>
      <c r="Y41216">
        <v>0</v>
      </c>
      <c r="Z41216" t="str">
        <f>VLOOKUP(trenddyadic2022[[#This Row],[country1]],[1]Sheet1countrytrend!$A$2:$B$229, 2,FALSE)</f>
        <v>Lao PDR</v>
      </c>
      <c r="AA41216" t="str">
        <f>VLOOKUP(trenddyadic2022[[#This Row],[country2]],[1]Sheet1countrytrend!$A$2:$B$229, 2,FALSE)</f>
        <v>Australia</v>
      </c>
    </row>
    <row r="41217" spans="1:27" x14ac:dyDescent="0.3">
      <c r="A41217" s="1" t="s">
        <v>996</v>
      </c>
      <c r="B41217" s="1" t="s">
        <v>36</v>
      </c>
      <c r="C41217" s="1" t="s">
        <v>563</v>
      </c>
      <c r="E41217">
        <v>1</v>
      </c>
      <c r="H41217">
        <v>2</v>
      </c>
      <c r="I41217">
        <v>1044</v>
      </c>
      <c r="L41217" s="1"/>
      <c r="N41217">
        <v>1</v>
      </c>
      <c r="Q41217" s="2">
        <v>44196</v>
      </c>
      <c r="R41217">
        <v>2020</v>
      </c>
      <c r="Y41217">
        <v>0</v>
      </c>
      <c r="Z41217" t="str">
        <f>VLOOKUP(trenddyadic2022[[#This Row],[country1]],[1]Sheet1countrytrend!$A$2:$B$229, 2,FALSE)</f>
        <v>Lao PDR</v>
      </c>
      <c r="AA41217" t="str">
        <f>VLOOKUP(trenddyadic2022[[#This Row],[country2]],[1]Sheet1countrytrend!$A$2:$B$229, 2,FALSE)</f>
        <v>Thailand</v>
      </c>
    </row>
    <row r="41218" spans="1:27" x14ac:dyDescent="0.3">
      <c r="A41218" s="1" t="s">
        <v>996</v>
      </c>
      <c r="B41218" s="1" t="s">
        <v>267</v>
      </c>
      <c r="C41218" s="1" t="s">
        <v>913</v>
      </c>
      <c r="E41218">
        <v>1</v>
      </c>
      <c r="H41218">
        <v>2</v>
      </c>
      <c r="I41218">
        <v>1044</v>
      </c>
      <c r="L41218" s="1"/>
      <c r="N41218">
        <v>1</v>
      </c>
      <c r="Q41218" s="2">
        <v>44196</v>
      </c>
      <c r="R41218">
        <v>2020</v>
      </c>
      <c r="Y41218">
        <v>0</v>
      </c>
      <c r="Z41218" t="str">
        <f>VLOOKUP(trenddyadic2022[[#This Row],[country1]],[1]Sheet1countrytrend!$A$2:$B$229, 2,FALSE)</f>
        <v>Singapore</v>
      </c>
      <c r="AA41218" t="str">
        <f>VLOOKUP(trenddyadic2022[[#This Row],[country2]],[1]Sheet1countrytrend!$A$2:$B$229, 2,FALSE)</f>
        <v>Myanmar</v>
      </c>
    </row>
    <row r="41219" spans="1:27" x14ac:dyDescent="0.3">
      <c r="A41219" s="1" t="s">
        <v>996</v>
      </c>
      <c r="B41219" s="1" t="s">
        <v>267</v>
      </c>
      <c r="C41219" s="1" t="s">
        <v>127</v>
      </c>
      <c r="E41219">
        <v>1</v>
      </c>
      <c r="H41219">
        <v>2</v>
      </c>
      <c r="I41219">
        <v>1044</v>
      </c>
      <c r="L41219" s="1"/>
      <c r="N41219">
        <v>1</v>
      </c>
      <c r="Q41219" s="2">
        <v>44196</v>
      </c>
      <c r="R41219">
        <v>2020</v>
      </c>
      <c r="Y41219">
        <v>0</v>
      </c>
      <c r="Z41219" t="str">
        <f>VLOOKUP(trenddyadic2022[[#This Row],[country1]],[1]Sheet1countrytrend!$A$2:$B$229, 2,FALSE)</f>
        <v>Singapore</v>
      </c>
      <c r="AA41219" t="str">
        <f>VLOOKUP(trenddyadic2022[[#This Row],[country2]],[1]Sheet1countrytrend!$A$2:$B$229, 2,FALSE)</f>
        <v>Japan</v>
      </c>
    </row>
    <row r="41220" spans="1:27" x14ac:dyDescent="0.3">
      <c r="A41220" s="1" t="s">
        <v>996</v>
      </c>
      <c r="B41220" s="1" t="s">
        <v>267</v>
      </c>
      <c r="C41220" s="1" t="s">
        <v>128</v>
      </c>
      <c r="E41220">
        <v>1</v>
      </c>
      <c r="H41220">
        <v>2</v>
      </c>
      <c r="I41220">
        <v>1044</v>
      </c>
      <c r="L41220" s="1"/>
      <c r="N41220">
        <v>1</v>
      </c>
      <c r="Q41220" s="2">
        <v>44196</v>
      </c>
      <c r="R41220">
        <v>2020</v>
      </c>
      <c r="Y41220">
        <v>0</v>
      </c>
      <c r="Z41220" t="str">
        <f>VLOOKUP(trenddyadic2022[[#This Row],[country1]],[1]Sheet1countrytrend!$A$2:$B$229, 2,FALSE)</f>
        <v>Singapore</v>
      </c>
      <c r="AA41220" t="str">
        <f>VLOOKUP(trenddyadic2022[[#This Row],[country2]],[1]Sheet1countrytrend!$A$2:$B$229, 2,FALSE)</f>
        <v>Brunei Darussalam</v>
      </c>
    </row>
    <row r="41221" spans="1:27" x14ac:dyDescent="0.3">
      <c r="A41221" s="1" t="s">
        <v>996</v>
      </c>
      <c r="B41221" s="1" t="s">
        <v>267</v>
      </c>
      <c r="C41221" s="1" t="s">
        <v>922</v>
      </c>
      <c r="E41221">
        <v>1</v>
      </c>
      <c r="H41221">
        <v>2</v>
      </c>
      <c r="I41221">
        <v>1044</v>
      </c>
      <c r="L41221" s="1"/>
      <c r="N41221">
        <v>1</v>
      </c>
      <c r="Q41221" s="2">
        <v>44196</v>
      </c>
      <c r="R41221">
        <v>2020</v>
      </c>
      <c r="Y41221">
        <v>0</v>
      </c>
      <c r="Z41221" t="str">
        <f>VLOOKUP(trenddyadic2022[[#This Row],[country1]],[1]Sheet1countrytrend!$A$2:$B$229, 2,FALSE)</f>
        <v>Singapore</v>
      </c>
      <c r="AA41221" t="str">
        <f>VLOOKUP(trenddyadic2022[[#This Row],[country2]],[1]Sheet1countrytrend!$A$2:$B$229, 2,FALSE)</f>
        <v>Cambodia</v>
      </c>
    </row>
    <row r="41222" spans="1:27" x14ac:dyDescent="0.3">
      <c r="A41222" s="1" t="s">
        <v>996</v>
      </c>
      <c r="B41222" s="1" t="s">
        <v>267</v>
      </c>
      <c r="C41222" s="1" t="s">
        <v>34</v>
      </c>
      <c r="E41222">
        <v>1</v>
      </c>
      <c r="H41222">
        <v>2</v>
      </c>
      <c r="I41222">
        <v>1044</v>
      </c>
      <c r="L41222" s="1"/>
      <c r="N41222">
        <v>1</v>
      </c>
      <c r="Q41222" s="2">
        <v>44196</v>
      </c>
      <c r="R41222">
        <v>2020</v>
      </c>
      <c r="Y41222">
        <v>0</v>
      </c>
      <c r="Z41222" t="str">
        <f>VLOOKUP(trenddyadic2022[[#This Row],[country1]],[1]Sheet1countrytrend!$A$2:$B$229, 2,FALSE)</f>
        <v>Singapore</v>
      </c>
      <c r="AA41222" t="str">
        <f>VLOOKUP(trenddyadic2022[[#This Row],[country2]],[1]Sheet1countrytrend!$A$2:$B$229, 2,FALSE)</f>
        <v>Korea, Rep.</v>
      </c>
    </row>
    <row r="41223" spans="1:27" x14ac:dyDescent="0.3">
      <c r="A41223" s="1" t="s">
        <v>996</v>
      </c>
      <c r="B41223" s="1" t="s">
        <v>267</v>
      </c>
      <c r="C41223" s="1" t="s">
        <v>561</v>
      </c>
      <c r="E41223">
        <v>1</v>
      </c>
      <c r="H41223">
        <v>2</v>
      </c>
      <c r="I41223">
        <v>1044</v>
      </c>
      <c r="L41223" s="1"/>
      <c r="N41223">
        <v>1</v>
      </c>
      <c r="Q41223" s="2">
        <v>44196</v>
      </c>
      <c r="R41223">
        <v>2020</v>
      </c>
      <c r="Y41223">
        <v>0</v>
      </c>
      <c r="Z41223" t="str">
        <f>VLOOKUP(trenddyadic2022[[#This Row],[country1]],[1]Sheet1countrytrend!$A$2:$B$229, 2,FALSE)</f>
        <v>Singapore</v>
      </c>
      <c r="AA41223" t="str">
        <f>VLOOKUP(trenddyadic2022[[#This Row],[country2]],[1]Sheet1countrytrend!$A$2:$B$229, 2,FALSE)</f>
        <v>Viet Nam</v>
      </c>
    </row>
    <row r="41224" spans="1:27" x14ac:dyDescent="0.3">
      <c r="A41224" s="1" t="s">
        <v>996</v>
      </c>
      <c r="B41224" s="1" t="s">
        <v>267</v>
      </c>
      <c r="C41224" s="1" t="s">
        <v>767</v>
      </c>
      <c r="E41224">
        <v>1</v>
      </c>
      <c r="H41224">
        <v>2</v>
      </c>
      <c r="I41224">
        <v>1044</v>
      </c>
      <c r="L41224" s="1"/>
      <c r="N41224">
        <v>1</v>
      </c>
      <c r="Q41224" s="2">
        <v>44196</v>
      </c>
      <c r="R41224">
        <v>2020</v>
      </c>
      <c r="Y41224">
        <v>0</v>
      </c>
      <c r="Z41224" t="str">
        <f>VLOOKUP(trenddyadic2022[[#This Row],[country1]],[1]Sheet1countrytrend!$A$2:$B$229, 2,FALSE)</f>
        <v>Singapore</v>
      </c>
      <c r="AA41224" t="str">
        <f>VLOOKUP(trenddyadic2022[[#This Row],[country2]],[1]Sheet1countrytrend!$A$2:$B$229, 2,FALSE)</f>
        <v>Australia</v>
      </c>
    </row>
    <row r="41225" spans="1:27" x14ac:dyDescent="0.3">
      <c r="A41225" s="1" t="s">
        <v>996</v>
      </c>
      <c r="B41225" s="1" t="s">
        <v>267</v>
      </c>
      <c r="C41225" s="1" t="s">
        <v>563</v>
      </c>
      <c r="E41225">
        <v>1</v>
      </c>
      <c r="H41225">
        <v>2</v>
      </c>
      <c r="I41225">
        <v>1044</v>
      </c>
      <c r="L41225" s="1"/>
      <c r="N41225">
        <v>1</v>
      </c>
      <c r="Q41225" s="2">
        <v>44196</v>
      </c>
      <c r="R41225">
        <v>2020</v>
      </c>
      <c r="Y41225">
        <v>0</v>
      </c>
      <c r="Z41225" t="str">
        <f>VLOOKUP(trenddyadic2022[[#This Row],[country1]],[1]Sheet1countrytrend!$A$2:$B$229, 2,FALSE)</f>
        <v>Singapore</v>
      </c>
      <c r="AA41225" t="str">
        <f>VLOOKUP(trenddyadic2022[[#This Row],[country2]],[1]Sheet1countrytrend!$A$2:$B$229, 2,FALSE)</f>
        <v>Thailand</v>
      </c>
    </row>
    <row r="41226" spans="1:27" x14ac:dyDescent="0.3">
      <c r="A41226" s="1" t="s">
        <v>996</v>
      </c>
      <c r="B41226" s="1" t="s">
        <v>913</v>
      </c>
      <c r="C41226" s="1" t="s">
        <v>127</v>
      </c>
      <c r="E41226">
        <v>1</v>
      </c>
      <c r="H41226">
        <v>2</v>
      </c>
      <c r="I41226">
        <v>1044</v>
      </c>
      <c r="L41226" s="1"/>
      <c r="N41226">
        <v>1</v>
      </c>
      <c r="Q41226" s="2">
        <v>44196</v>
      </c>
      <c r="R41226">
        <v>2020</v>
      </c>
      <c r="Y41226">
        <v>0</v>
      </c>
      <c r="Z41226" t="str">
        <f>VLOOKUP(trenddyadic2022[[#This Row],[country1]],[1]Sheet1countrytrend!$A$2:$B$229, 2,FALSE)</f>
        <v>Myanmar</v>
      </c>
      <c r="AA41226" t="str">
        <f>VLOOKUP(trenddyadic2022[[#This Row],[country2]],[1]Sheet1countrytrend!$A$2:$B$229, 2,FALSE)</f>
        <v>Japan</v>
      </c>
    </row>
    <row r="41227" spans="1:27" x14ac:dyDescent="0.3">
      <c r="A41227" s="1" t="s">
        <v>996</v>
      </c>
      <c r="B41227" s="1" t="s">
        <v>913</v>
      </c>
      <c r="C41227" s="1" t="s">
        <v>128</v>
      </c>
      <c r="E41227">
        <v>1</v>
      </c>
      <c r="H41227">
        <v>2</v>
      </c>
      <c r="I41227">
        <v>1044</v>
      </c>
      <c r="L41227" s="1"/>
      <c r="N41227">
        <v>1</v>
      </c>
      <c r="Q41227" s="2">
        <v>44196</v>
      </c>
      <c r="R41227">
        <v>2020</v>
      </c>
      <c r="Y41227">
        <v>0</v>
      </c>
      <c r="Z41227" t="str">
        <f>VLOOKUP(trenddyadic2022[[#This Row],[country1]],[1]Sheet1countrytrend!$A$2:$B$229, 2,FALSE)</f>
        <v>Myanmar</v>
      </c>
      <c r="AA41227" t="str">
        <f>VLOOKUP(trenddyadic2022[[#This Row],[country2]],[1]Sheet1countrytrend!$A$2:$B$229, 2,FALSE)</f>
        <v>Brunei Darussalam</v>
      </c>
    </row>
    <row r="41228" spans="1:27" x14ac:dyDescent="0.3">
      <c r="A41228" s="1" t="s">
        <v>996</v>
      </c>
      <c r="B41228" s="1" t="s">
        <v>913</v>
      </c>
      <c r="C41228" s="1" t="s">
        <v>922</v>
      </c>
      <c r="E41228">
        <v>1</v>
      </c>
      <c r="H41228">
        <v>2</v>
      </c>
      <c r="I41228">
        <v>1044</v>
      </c>
      <c r="L41228" s="1"/>
      <c r="N41228">
        <v>1</v>
      </c>
      <c r="Q41228" s="2">
        <v>44196</v>
      </c>
      <c r="R41228">
        <v>2020</v>
      </c>
      <c r="Y41228">
        <v>0</v>
      </c>
      <c r="Z41228" t="str">
        <f>VLOOKUP(trenddyadic2022[[#This Row],[country1]],[1]Sheet1countrytrend!$A$2:$B$229, 2,FALSE)</f>
        <v>Myanmar</v>
      </c>
      <c r="AA41228" t="str">
        <f>VLOOKUP(trenddyadic2022[[#This Row],[country2]],[1]Sheet1countrytrend!$A$2:$B$229, 2,FALSE)</f>
        <v>Cambodia</v>
      </c>
    </row>
    <row r="41229" spans="1:27" x14ac:dyDescent="0.3">
      <c r="A41229" s="1" t="s">
        <v>996</v>
      </c>
      <c r="B41229" s="1" t="s">
        <v>913</v>
      </c>
      <c r="C41229" s="1" t="s">
        <v>34</v>
      </c>
      <c r="E41229">
        <v>1</v>
      </c>
      <c r="H41229">
        <v>2</v>
      </c>
      <c r="I41229">
        <v>1044</v>
      </c>
      <c r="L41229" s="1"/>
      <c r="N41229">
        <v>1</v>
      </c>
      <c r="Q41229" s="2">
        <v>44196</v>
      </c>
      <c r="R41229">
        <v>2020</v>
      </c>
      <c r="Y41229">
        <v>0</v>
      </c>
      <c r="Z41229" t="str">
        <f>VLOOKUP(trenddyadic2022[[#This Row],[country1]],[1]Sheet1countrytrend!$A$2:$B$229, 2,FALSE)</f>
        <v>Myanmar</v>
      </c>
      <c r="AA41229" t="str">
        <f>VLOOKUP(trenddyadic2022[[#This Row],[country2]],[1]Sheet1countrytrend!$A$2:$B$229, 2,FALSE)</f>
        <v>Korea, Rep.</v>
      </c>
    </row>
    <row r="41230" spans="1:27" x14ac:dyDescent="0.3">
      <c r="A41230" s="1" t="s">
        <v>996</v>
      </c>
      <c r="B41230" s="1" t="s">
        <v>913</v>
      </c>
      <c r="C41230" s="1" t="s">
        <v>561</v>
      </c>
      <c r="E41230">
        <v>1</v>
      </c>
      <c r="H41230">
        <v>2</v>
      </c>
      <c r="I41230">
        <v>1044</v>
      </c>
      <c r="L41230" s="1"/>
      <c r="N41230">
        <v>1</v>
      </c>
      <c r="Q41230" s="2">
        <v>44196</v>
      </c>
      <c r="R41230">
        <v>2020</v>
      </c>
      <c r="Y41230">
        <v>0</v>
      </c>
      <c r="Z41230" t="str">
        <f>VLOOKUP(trenddyadic2022[[#This Row],[country1]],[1]Sheet1countrytrend!$A$2:$B$229, 2,FALSE)</f>
        <v>Myanmar</v>
      </c>
      <c r="AA41230" t="str">
        <f>VLOOKUP(trenddyadic2022[[#This Row],[country2]],[1]Sheet1countrytrend!$A$2:$B$229, 2,FALSE)</f>
        <v>Viet Nam</v>
      </c>
    </row>
    <row r="41231" spans="1:27" x14ac:dyDescent="0.3">
      <c r="A41231" s="1" t="s">
        <v>996</v>
      </c>
      <c r="B41231" s="1" t="s">
        <v>913</v>
      </c>
      <c r="C41231" s="1" t="s">
        <v>767</v>
      </c>
      <c r="E41231">
        <v>1</v>
      </c>
      <c r="H41231">
        <v>2</v>
      </c>
      <c r="I41231">
        <v>1044</v>
      </c>
      <c r="L41231" s="1"/>
      <c r="N41231">
        <v>1</v>
      </c>
      <c r="Q41231" s="2">
        <v>44196</v>
      </c>
      <c r="R41231">
        <v>2020</v>
      </c>
      <c r="Y41231">
        <v>0</v>
      </c>
      <c r="Z41231" t="str">
        <f>VLOOKUP(trenddyadic2022[[#This Row],[country1]],[1]Sheet1countrytrend!$A$2:$B$229, 2,FALSE)</f>
        <v>Myanmar</v>
      </c>
      <c r="AA41231" t="str">
        <f>VLOOKUP(trenddyadic2022[[#This Row],[country2]],[1]Sheet1countrytrend!$A$2:$B$229, 2,FALSE)</f>
        <v>Australia</v>
      </c>
    </row>
    <row r="41232" spans="1:27" x14ac:dyDescent="0.3">
      <c r="A41232" s="1" t="s">
        <v>996</v>
      </c>
      <c r="B41232" s="1" t="s">
        <v>913</v>
      </c>
      <c r="C41232" s="1" t="s">
        <v>563</v>
      </c>
      <c r="E41232">
        <v>1</v>
      </c>
      <c r="H41232">
        <v>2</v>
      </c>
      <c r="I41232">
        <v>1044</v>
      </c>
      <c r="L41232" s="1"/>
      <c r="N41232">
        <v>1</v>
      </c>
      <c r="Q41232" s="2">
        <v>44196</v>
      </c>
      <c r="R41232">
        <v>2020</v>
      </c>
      <c r="Y41232">
        <v>0</v>
      </c>
      <c r="Z41232" t="str">
        <f>VLOOKUP(trenddyadic2022[[#This Row],[country1]],[1]Sheet1countrytrend!$A$2:$B$229, 2,FALSE)</f>
        <v>Myanmar</v>
      </c>
      <c r="AA41232" t="str">
        <f>VLOOKUP(trenddyadic2022[[#This Row],[country2]],[1]Sheet1countrytrend!$A$2:$B$229, 2,FALSE)</f>
        <v>Thailand</v>
      </c>
    </row>
    <row r="41233" spans="1:27" x14ac:dyDescent="0.3">
      <c r="A41233" s="1" t="s">
        <v>996</v>
      </c>
      <c r="B41233" s="1" t="s">
        <v>127</v>
      </c>
      <c r="C41233" s="1" t="s">
        <v>128</v>
      </c>
      <c r="E41233">
        <v>1</v>
      </c>
      <c r="H41233">
        <v>2</v>
      </c>
      <c r="I41233">
        <v>1044</v>
      </c>
      <c r="L41233" s="1"/>
      <c r="N41233">
        <v>1</v>
      </c>
      <c r="Q41233" s="2">
        <v>44196</v>
      </c>
      <c r="R41233">
        <v>2020</v>
      </c>
      <c r="Y41233">
        <v>0</v>
      </c>
      <c r="Z41233" t="str">
        <f>VLOOKUP(trenddyadic2022[[#This Row],[country1]],[1]Sheet1countrytrend!$A$2:$B$229, 2,FALSE)</f>
        <v>Japan</v>
      </c>
      <c r="AA41233" t="str">
        <f>VLOOKUP(trenddyadic2022[[#This Row],[country2]],[1]Sheet1countrytrend!$A$2:$B$229, 2,FALSE)</f>
        <v>Brunei Darussalam</v>
      </c>
    </row>
    <row r="41234" spans="1:27" x14ac:dyDescent="0.3">
      <c r="A41234" s="1" t="s">
        <v>996</v>
      </c>
      <c r="B41234" s="1" t="s">
        <v>127</v>
      </c>
      <c r="C41234" s="1" t="s">
        <v>922</v>
      </c>
      <c r="E41234">
        <v>1</v>
      </c>
      <c r="H41234">
        <v>2</v>
      </c>
      <c r="I41234">
        <v>1044</v>
      </c>
      <c r="L41234" s="1"/>
      <c r="N41234">
        <v>1</v>
      </c>
      <c r="Q41234" s="2">
        <v>44196</v>
      </c>
      <c r="R41234">
        <v>2020</v>
      </c>
      <c r="Y41234">
        <v>0</v>
      </c>
      <c r="Z41234" t="str">
        <f>VLOOKUP(trenddyadic2022[[#This Row],[country1]],[1]Sheet1countrytrend!$A$2:$B$229, 2,FALSE)</f>
        <v>Japan</v>
      </c>
      <c r="AA41234" t="str">
        <f>VLOOKUP(trenddyadic2022[[#This Row],[country2]],[1]Sheet1countrytrend!$A$2:$B$229, 2,FALSE)</f>
        <v>Cambodia</v>
      </c>
    </row>
    <row r="41235" spans="1:27" x14ac:dyDescent="0.3">
      <c r="A41235" s="1" t="s">
        <v>996</v>
      </c>
      <c r="B41235" s="1" t="s">
        <v>127</v>
      </c>
      <c r="C41235" s="1" t="s">
        <v>34</v>
      </c>
      <c r="E41235">
        <v>1</v>
      </c>
      <c r="H41235">
        <v>2</v>
      </c>
      <c r="I41235">
        <v>1044</v>
      </c>
      <c r="L41235" s="1"/>
      <c r="N41235">
        <v>1</v>
      </c>
      <c r="Q41235" s="2">
        <v>44196</v>
      </c>
      <c r="R41235">
        <v>2020</v>
      </c>
      <c r="Y41235">
        <v>0</v>
      </c>
      <c r="Z41235" t="str">
        <f>VLOOKUP(trenddyadic2022[[#This Row],[country1]],[1]Sheet1countrytrend!$A$2:$B$229, 2,FALSE)</f>
        <v>Japan</v>
      </c>
      <c r="AA41235" t="str">
        <f>VLOOKUP(trenddyadic2022[[#This Row],[country2]],[1]Sheet1countrytrend!$A$2:$B$229, 2,FALSE)</f>
        <v>Korea, Rep.</v>
      </c>
    </row>
    <row r="41236" spans="1:27" x14ac:dyDescent="0.3">
      <c r="A41236" s="1" t="s">
        <v>996</v>
      </c>
      <c r="B41236" s="1" t="s">
        <v>127</v>
      </c>
      <c r="C41236" s="1" t="s">
        <v>561</v>
      </c>
      <c r="E41236">
        <v>1</v>
      </c>
      <c r="H41236">
        <v>2</v>
      </c>
      <c r="I41236">
        <v>1044</v>
      </c>
      <c r="L41236" s="1"/>
      <c r="N41236">
        <v>1</v>
      </c>
      <c r="Q41236" s="2">
        <v>44196</v>
      </c>
      <c r="R41236">
        <v>2020</v>
      </c>
      <c r="Y41236">
        <v>0</v>
      </c>
      <c r="Z41236" t="str">
        <f>VLOOKUP(trenddyadic2022[[#This Row],[country1]],[1]Sheet1countrytrend!$A$2:$B$229, 2,FALSE)</f>
        <v>Japan</v>
      </c>
      <c r="AA41236" t="str">
        <f>VLOOKUP(trenddyadic2022[[#This Row],[country2]],[1]Sheet1countrytrend!$A$2:$B$229, 2,FALSE)</f>
        <v>Viet Nam</v>
      </c>
    </row>
    <row r="41237" spans="1:27" x14ac:dyDescent="0.3">
      <c r="A41237" s="1" t="s">
        <v>996</v>
      </c>
      <c r="B41237" s="1" t="s">
        <v>127</v>
      </c>
      <c r="C41237" s="1" t="s">
        <v>767</v>
      </c>
      <c r="E41237">
        <v>1</v>
      </c>
      <c r="H41237">
        <v>2</v>
      </c>
      <c r="I41237">
        <v>1044</v>
      </c>
      <c r="L41237" s="1"/>
      <c r="N41237">
        <v>1</v>
      </c>
      <c r="Q41237" s="2">
        <v>44196</v>
      </c>
      <c r="R41237">
        <v>2020</v>
      </c>
      <c r="Y41237">
        <v>0</v>
      </c>
      <c r="Z41237" t="str">
        <f>VLOOKUP(trenddyadic2022[[#This Row],[country1]],[1]Sheet1countrytrend!$A$2:$B$229, 2,FALSE)</f>
        <v>Japan</v>
      </c>
      <c r="AA41237" t="str">
        <f>VLOOKUP(trenddyadic2022[[#This Row],[country2]],[1]Sheet1countrytrend!$A$2:$B$229, 2,FALSE)</f>
        <v>Australia</v>
      </c>
    </row>
    <row r="41238" spans="1:27" x14ac:dyDescent="0.3">
      <c r="A41238" s="1" t="s">
        <v>996</v>
      </c>
      <c r="B41238" s="1" t="s">
        <v>127</v>
      </c>
      <c r="C41238" s="1" t="s">
        <v>563</v>
      </c>
      <c r="E41238">
        <v>1</v>
      </c>
      <c r="H41238">
        <v>2</v>
      </c>
      <c r="I41238">
        <v>1044</v>
      </c>
      <c r="L41238" s="1"/>
      <c r="N41238">
        <v>1</v>
      </c>
      <c r="Q41238" s="2">
        <v>44196</v>
      </c>
      <c r="R41238">
        <v>2020</v>
      </c>
      <c r="Y41238">
        <v>0</v>
      </c>
      <c r="Z41238" t="str">
        <f>VLOOKUP(trenddyadic2022[[#This Row],[country1]],[1]Sheet1countrytrend!$A$2:$B$229, 2,FALSE)</f>
        <v>Japan</v>
      </c>
      <c r="AA41238" t="str">
        <f>VLOOKUP(trenddyadic2022[[#This Row],[country2]],[1]Sheet1countrytrend!$A$2:$B$229, 2,FALSE)</f>
        <v>Thailand</v>
      </c>
    </row>
    <row r="41239" spans="1:27" x14ac:dyDescent="0.3">
      <c r="A41239" s="1" t="s">
        <v>996</v>
      </c>
      <c r="B41239" s="1" t="s">
        <v>128</v>
      </c>
      <c r="C41239" s="1" t="s">
        <v>922</v>
      </c>
      <c r="E41239">
        <v>1</v>
      </c>
      <c r="H41239">
        <v>2</v>
      </c>
      <c r="I41239">
        <v>1044</v>
      </c>
      <c r="L41239" s="1"/>
      <c r="N41239">
        <v>1</v>
      </c>
      <c r="Q41239" s="2">
        <v>44196</v>
      </c>
      <c r="R41239">
        <v>2020</v>
      </c>
      <c r="Y41239">
        <v>0</v>
      </c>
      <c r="Z41239" t="str">
        <f>VLOOKUP(trenddyadic2022[[#This Row],[country1]],[1]Sheet1countrytrend!$A$2:$B$229, 2,FALSE)</f>
        <v>Brunei Darussalam</v>
      </c>
      <c r="AA41239" t="str">
        <f>VLOOKUP(trenddyadic2022[[#This Row],[country2]],[1]Sheet1countrytrend!$A$2:$B$229, 2,FALSE)</f>
        <v>Cambodia</v>
      </c>
    </row>
    <row r="41240" spans="1:27" x14ac:dyDescent="0.3">
      <c r="A41240" s="1" t="s">
        <v>996</v>
      </c>
      <c r="B41240" s="1" t="s">
        <v>128</v>
      </c>
      <c r="C41240" s="1" t="s">
        <v>34</v>
      </c>
      <c r="E41240">
        <v>1</v>
      </c>
      <c r="H41240">
        <v>2</v>
      </c>
      <c r="I41240">
        <v>1044</v>
      </c>
      <c r="L41240" s="1"/>
      <c r="N41240">
        <v>1</v>
      </c>
      <c r="Q41240" s="2">
        <v>44196</v>
      </c>
      <c r="R41240">
        <v>2020</v>
      </c>
      <c r="Y41240">
        <v>0</v>
      </c>
      <c r="Z41240" t="str">
        <f>VLOOKUP(trenddyadic2022[[#This Row],[country1]],[1]Sheet1countrytrend!$A$2:$B$229, 2,FALSE)</f>
        <v>Brunei Darussalam</v>
      </c>
      <c r="AA41240" t="str">
        <f>VLOOKUP(trenddyadic2022[[#This Row],[country2]],[1]Sheet1countrytrend!$A$2:$B$229, 2,FALSE)</f>
        <v>Korea, Rep.</v>
      </c>
    </row>
    <row r="41241" spans="1:27" x14ac:dyDescent="0.3">
      <c r="A41241" s="1" t="s">
        <v>996</v>
      </c>
      <c r="B41241" s="1" t="s">
        <v>128</v>
      </c>
      <c r="C41241" s="1" t="s">
        <v>561</v>
      </c>
      <c r="E41241">
        <v>1</v>
      </c>
      <c r="H41241">
        <v>2</v>
      </c>
      <c r="I41241">
        <v>1044</v>
      </c>
      <c r="L41241" s="1"/>
      <c r="N41241">
        <v>1</v>
      </c>
      <c r="Q41241" s="2">
        <v>44196</v>
      </c>
      <c r="R41241">
        <v>2020</v>
      </c>
      <c r="Y41241">
        <v>0</v>
      </c>
      <c r="Z41241" t="str">
        <f>VLOOKUP(trenddyadic2022[[#This Row],[country1]],[1]Sheet1countrytrend!$A$2:$B$229, 2,FALSE)</f>
        <v>Brunei Darussalam</v>
      </c>
      <c r="AA41241" t="str">
        <f>VLOOKUP(trenddyadic2022[[#This Row],[country2]],[1]Sheet1countrytrend!$A$2:$B$229, 2,FALSE)</f>
        <v>Viet Nam</v>
      </c>
    </row>
    <row r="41242" spans="1:27" x14ac:dyDescent="0.3">
      <c r="A41242" s="1" t="s">
        <v>996</v>
      </c>
      <c r="B41242" s="1" t="s">
        <v>128</v>
      </c>
      <c r="C41242" s="1" t="s">
        <v>767</v>
      </c>
      <c r="E41242">
        <v>1</v>
      </c>
      <c r="H41242">
        <v>2</v>
      </c>
      <c r="I41242">
        <v>1044</v>
      </c>
      <c r="L41242" s="1"/>
      <c r="N41242">
        <v>1</v>
      </c>
      <c r="Q41242" s="2">
        <v>44196</v>
      </c>
      <c r="R41242">
        <v>2020</v>
      </c>
      <c r="Y41242">
        <v>0</v>
      </c>
      <c r="Z41242" t="str">
        <f>VLOOKUP(trenddyadic2022[[#This Row],[country1]],[1]Sheet1countrytrend!$A$2:$B$229, 2,FALSE)</f>
        <v>Brunei Darussalam</v>
      </c>
      <c r="AA41242" t="str">
        <f>VLOOKUP(trenddyadic2022[[#This Row],[country2]],[1]Sheet1countrytrend!$A$2:$B$229, 2,FALSE)</f>
        <v>Australia</v>
      </c>
    </row>
    <row r="41243" spans="1:27" x14ac:dyDescent="0.3">
      <c r="A41243" s="1" t="s">
        <v>996</v>
      </c>
      <c r="B41243" s="1" t="s">
        <v>128</v>
      </c>
      <c r="C41243" s="1" t="s">
        <v>563</v>
      </c>
      <c r="E41243">
        <v>1</v>
      </c>
      <c r="H41243">
        <v>2</v>
      </c>
      <c r="I41243">
        <v>1044</v>
      </c>
      <c r="L41243" s="1"/>
      <c r="N41243">
        <v>1</v>
      </c>
      <c r="Q41243" s="2">
        <v>44196</v>
      </c>
      <c r="R41243">
        <v>2020</v>
      </c>
      <c r="Y41243">
        <v>0</v>
      </c>
      <c r="Z41243" t="str">
        <f>VLOOKUP(trenddyadic2022[[#This Row],[country1]],[1]Sheet1countrytrend!$A$2:$B$229, 2,FALSE)</f>
        <v>Brunei Darussalam</v>
      </c>
      <c r="AA41243" t="str">
        <f>VLOOKUP(trenddyadic2022[[#This Row],[country2]],[1]Sheet1countrytrend!$A$2:$B$229, 2,FALSE)</f>
        <v>Thailand</v>
      </c>
    </row>
    <row r="41244" spans="1:27" x14ac:dyDescent="0.3">
      <c r="A41244" s="1" t="s">
        <v>996</v>
      </c>
      <c r="B41244" s="1" t="s">
        <v>922</v>
      </c>
      <c r="C41244" s="1" t="s">
        <v>34</v>
      </c>
      <c r="E41244">
        <v>1</v>
      </c>
      <c r="H41244">
        <v>2</v>
      </c>
      <c r="I41244">
        <v>1044</v>
      </c>
      <c r="L41244" s="1"/>
      <c r="N41244">
        <v>1</v>
      </c>
      <c r="Q41244" s="2">
        <v>44196</v>
      </c>
      <c r="R41244">
        <v>2020</v>
      </c>
      <c r="Y41244">
        <v>0</v>
      </c>
      <c r="Z41244" t="str">
        <f>VLOOKUP(trenddyadic2022[[#This Row],[country1]],[1]Sheet1countrytrend!$A$2:$B$229, 2,FALSE)</f>
        <v>Cambodia</v>
      </c>
      <c r="AA41244" t="str">
        <f>VLOOKUP(trenddyadic2022[[#This Row],[country2]],[1]Sheet1countrytrend!$A$2:$B$229, 2,FALSE)</f>
        <v>Korea, Rep.</v>
      </c>
    </row>
    <row r="41245" spans="1:27" x14ac:dyDescent="0.3">
      <c r="A41245" s="1" t="s">
        <v>996</v>
      </c>
      <c r="B41245" s="1" t="s">
        <v>922</v>
      </c>
      <c r="C41245" s="1" t="s">
        <v>561</v>
      </c>
      <c r="E41245">
        <v>1</v>
      </c>
      <c r="H41245">
        <v>2</v>
      </c>
      <c r="I41245">
        <v>1044</v>
      </c>
      <c r="L41245" s="1"/>
      <c r="N41245">
        <v>1</v>
      </c>
      <c r="Q41245" s="2">
        <v>44196</v>
      </c>
      <c r="R41245">
        <v>2020</v>
      </c>
      <c r="Y41245">
        <v>0</v>
      </c>
      <c r="Z41245" t="str">
        <f>VLOOKUP(trenddyadic2022[[#This Row],[country1]],[1]Sheet1countrytrend!$A$2:$B$229, 2,FALSE)</f>
        <v>Cambodia</v>
      </c>
      <c r="AA41245" t="str">
        <f>VLOOKUP(trenddyadic2022[[#This Row],[country2]],[1]Sheet1countrytrend!$A$2:$B$229, 2,FALSE)</f>
        <v>Viet Nam</v>
      </c>
    </row>
    <row r="41246" spans="1:27" x14ac:dyDescent="0.3">
      <c r="A41246" s="1" t="s">
        <v>996</v>
      </c>
      <c r="B41246" s="1" t="s">
        <v>922</v>
      </c>
      <c r="C41246" s="1" t="s">
        <v>767</v>
      </c>
      <c r="E41246">
        <v>1</v>
      </c>
      <c r="H41246">
        <v>2</v>
      </c>
      <c r="I41246">
        <v>1044</v>
      </c>
      <c r="L41246" s="1"/>
      <c r="N41246">
        <v>1</v>
      </c>
      <c r="Q41246" s="2">
        <v>44196</v>
      </c>
      <c r="R41246">
        <v>2020</v>
      </c>
      <c r="Y41246">
        <v>0</v>
      </c>
      <c r="Z41246" t="str">
        <f>VLOOKUP(trenddyadic2022[[#This Row],[country1]],[1]Sheet1countrytrend!$A$2:$B$229, 2,FALSE)</f>
        <v>Cambodia</v>
      </c>
      <c r="AA41246" t="str">
        <f>VLOOKUP(trenddyadic2022[[#This Row],[country2]],[1]Sheet1countrytrend!$A$2:$B$229, 2,FALSE)</f>
        <v>Australia</v>
      </c>
    </row>
    <row r="41247" spans="1:27" x14ac:dyDescent="0.3">
      <c r="A41247" s="1" t="s">
        <v>996</v>
      </c>
      <c r="B41247" s="1" t="s">
        <v>922</v>
      </c>
      <c r="C41247" s="1" t="s">
        <v>563</v>
      </c>
      <c r="E41247">
        <v>1</v>
      </c>
      <c r="H41247">
        <v>2</v>
      </c>
      <c r="I41247">
        <v>1044</v>
      </c>
      <c r="L41247" s="1"/>
      <c r="N41247">
        <v>1</v>
      </c>
      <c r="Q41247" s="2">
        <v>44196</v>
      </c>
      <c r="R41247">
        <v>2020</v>
      </c>
      <c r="Y41247">
        <v>0</v>
      </c>
      <c r="Z41247" t="str">
        <f>VLOOKUP(trenddyadic2022[[#This Row],[country1]],[1]Sheet1countrytrend!$A$2:$B$229, 2,FALSE)</f>
        <v>Cambodia</v>
      </c>
      <c r="AA41247" t="str">
        <f>VLOOKUP(trenddyadic2022[[#This Row],[country2]],[1]Sheet1countrytrend!$A$2:$B$229, 2,FALSE)</f>
        <v>Thailand</v>
      </c>
    </row>
    <row r="41248" spans="1:27" x14ac:dyDescent="0.3">
      <c r="A41248" s="1" t="s">
        <v>996</v>
      </c>
      <c r="B41248" s="1" t="s">
        <v>34</v>
      </c>
      <c r="C41248" s="1" t="s">
        <v>561</v>
      </c>
      <c r="E41248">
        <v>1</v>
      </c>
      <c r="H41248">
        <v>2</v>
      </c>
      <c r="I41248">
        <v>1044</v>
      </c>
      <c r="L41248" s="1"/>
      <c r="N41248">
        <v>1</v>
      </c>
      <c r="Q41248" s="2">
        <v>44196</v>
      </c>
      <c r="R41248">
        <v>2020</v>
      </c>
      <c r="Y41248">
        <v>0</v>
      </c>
      <c r="Z41248" t="str">
        <f>VLOOKUP(trenddyadic2022[[#This Row],[country1]],[1]Sheet1countrytrend!$A$2:$B$229, 2,FALSE)</f>
        <v>Korea, Rep.</v>
      </c>
      <c r="AA41248" t="str">
        <f>VLOOKUP(trenddyadic2022[[#This Row],[country2]],[1]Sheet1countrytrend!$A$2:$B$229, 2,FALSE)</f>
        <v>Viet Nam</v>
      </c>
    </row>
    <row r="41249" spans="1:27" x14ac:dyDescent="0.3">
      <c r="A41249" s="1" t="s">
        <v>996</v>
      </c>
      <c r="B41249" s="1" t="s">
        <v>34</v>
      </c>
      <c r="C41249" s="1" t="s">
        <v>767</v>
      </c>
      <c r="E41249">
        <v>1</v>
      </c>
      <c r="H41249">
        <v>2</v>
      </c>
      <c r="I41249">
        <v>1044</v>
      </c>
      <c r="L41249" s="1"/>
      <c r="N41249">
        <v>1</v>
      </c>
      <c r="Q41249" s="2">
        <v>44196</v>
      </c>
      <c r="R41249">
        <v>2020</v>
      </c>
      <c r="Y41249">
        <v>0</v>
      </c>
      <c r="Z41249" t="str">
        <f>VLOOKUP(trenddyadic2022[[#This Row],[country1]],[1]Sheet1countrytrend!$A$2:$B$229, 2,FALSE)</f>
        <v>Korea, Rep.</v>
      </c>
      <c r="AA41249" t="str">
        <f>VLOOKUP(trenddyadic2022[[#This Row],[country2]],[1]Sheet1countrytrend!$A$2:$B$229, 2,FALSE)</f>
        <v>Australia</v>
      </c>
    </row>
    <row r="41250" spans="1:27" x14ac:dyDescent="0.3">
      <c r="A41250" s="1" t="s">
        <v>996</v>
      </c>
      <c r="B41250" s="1" t="s">
        <v>34</v>
      </c>
      <c r="C41250" s="1" t="s">
        <v>563</v>
      </c>
      <c r="E41250">
        <v>1</v>
      </c>
      <c r="H41250">
        <v>2</v>
      </c>
      <c r="I41250">
        <v>1044</v>
      </c>
      <c r="L41250" s="1"/>
      <c r="N41250">
        <v>1</v>
      </c>
      <c r="Q41250" s="2">
        <v>44196</v>
      </c>
      <c r="R41250">
        <v>2020</v>
      </c>
      <c r="Y41250">
        <v>0</v>
      </c>
      <c r="Z41250" t="str">
        <f>VLOOKUP(trenddyadic2022[[#This Row],[country1]],[1]Sheet1countrytrend!$A$2:$B$229, 2,FALSE)</f>
        <v>Korea, Rep.</v>
      </c>
      <c r="AA41250" t="str">
        <f>VLOOKUP(trenddyadic2022[[#This Row],[country2]],[1]Sheet1countrytrend!$A$2:$B$229, 2,FALSE)</f>
        <v>Thailand</v>
      </c>
    </row>
    <row r="41251" spans="1:27" x14ac:dyDescent="0.3">
      <c r="A41251" s="1" t="s">
        <v>996</v>
      </c>
      <c r="B41251" s="1" t="s">
        <v>561</v>
      </c>
      <c r="C41251" s="1" t="s">
        <v>767</v>
      </c>
      <c r="E41251">
        <v>1</v>
      </c>
      <c r="H41251">
        <v>2</v>
      </c>
      <c r="I41251">
        <v>1044</v>
      </c>
      <c r="L41251" s="1"/>
      <c r="N41251">
        <v>1</v>
      </c>
      <c r="Q41251" s="2">
        <v>44196</v>
      </c>
      <c r="R41251">
        <v>2020</v>
      </c>
      <c r="Y41251">
        <v>0</v>
      </c>
      <c r="Z41251" t="str">
        <f>VLOOKUP(trenddyadic2022[[#This Row],[country1]],[1]Sheet1countrytrend!$A$2:$B$229, 2,FALSE)</f>
        <v>Viet Nam</v>
      </c>
      <c r="AA41251" t="str">
        <f>VLOOKUP(trenddyadic2022[[#This Row],[country2]],[1]Sheet1countrytrend!$A$2:$B$229, 2,FALSE)</f>
        <v>Australia</v>
      </c>
    </row>
    <row r="41252" spans="1:27" x14ac:dyDescent="0.3">
      <c r="A41252" s="1" t="s">
        <v>996</v>
      </c>
      <c r="B41252" s="1" t="s">
        <v>561</v>
      </c>
      <c r="C41252" s="1" t="s">
        <v>563</v>
      </c>
      <c r="E41252">
        <v>1</v>
      </c>
      <c r="H41252">
        <v>2</v>
      </c>
      <c r="I41252">
        <v>1044</v>
      </c>
      <c r="L41252" s="1"/>
      <c r="N41252">
        <v>1</v>
      </c>
      <c r="Q41252" s="2">
        <v>44196</v>
      </c>
      <c r="R41252">
        <v>2020</v>
      </c>
      <c r="Y41252">
        <v>0</v>
      </c>
      <c r="Z41252" t="str">
        <f>VLOOKUP(trenddyadic2022[[#This Row],[country1]],[1]Sheet1countrytrend!$A$2:$B$229, 2,FALSE)</f>
        <v>Viet Nam</v>
      </c>
      <c r="AA41252" t="str">
        <f>VLOOKUP(trenddyadic2022[[#This Row],[country2]],[1]Sheet1countrytrend!$A$2:$B$229, 2,FALSE)</f>
        <v>Thailand</v>
      </c>
    </row>
    <row r="41253" spans="1:27" x14ac:dyDescent="0.3">
      <c r="A41253" s="1" t="s">
        <v>996</v>
      </c>
      <c r="B41253" s="1" t="s">
        <v>767</v>
      </c>
      <c r="C41253" s="1" t="s">
        <v>563</v>
      </c>
      <c r="E41253">
        <v>1</v>
      </c>
      <c r="H41253">
        <v>2</v>
      </c>
      <c r="I41253">
        <v>1044</v>
      </c>
      <c r="L41253" s="1"/>
      <c r="N41253">
        <v>1</v>
      </c>
      <c r="Q41253" s="2">
        <v>44196</v>
      </c>
      <c r="R41253">
        <v>2020</v>
      </c>
      <c r="Y41253">
        <v>0</v>
      </c>
      <c r="Z41253" t="str">
        <f>VLOOKUP(trenddyadic2022[[#This Row],[country1]],[1]Sheet1countrytrend!$A$2:$B$229, 2,FALSE)</f>
        <v>Australia</v>
      </c>
      <c r="AA41253" t="str">
        <f>VLOOKUP(trenddyadic2022[[#This Row],[country2]],[1]Sheet1countrytrend!$A$2:$B$229, 2,FALSE)</f>
        <v>Thailand</v>
      </c>
    </row>
    <row r="41254" spans="1:27" x14ac:dyDescent="0.3">
      <c r="A41254" s="1" t="s">
        <v>997</v>
      </c>
      <c r="B41254" s="1" t="s">
        <v>65</v>
      </c>
      <c r="C41254" s="1" t="s">
        <v>156</v>
      </c>
      <c r="E41254">
        <v>1</v>
      </c>
      <c r="H41254">
        <v>3</v>
      </c>
      <c r="I41254">
        <v>1045</v>
      </c>
      <c r="L41254" s="1"/>
      <c r="N41254">
        <v>1</v>
      </c>
      <c r="Q41254" s="2">
        <v>40908</v>
      </c>
      <c r="R41254">
        <v>2011</v>
      </c>
      <c r="Y41254">
        <v>0</v>
      </c>
      <c r="Z41254" t="str">
        <f>VLOOKUP(trenddyadic2022[[#This Row],[country1]],[1]Sheet1countrytrend!$A$2:$B$229, 2,FALSE)</f>
        <v>Mexico</v>
      </c>
      <c r="AA41254" t="str">
        <f>VLOOKUP(trenddyadic2022[[#This Row],[country2]],[1]Sheet1countrytrend!$A$2:$B$229, 2,FALSE)</f>
        <v>Colombia</v>
      </c>
    </row>
    <row r="41255" spans="1:27" x14ac:dyDescent="0.3">
      <c r="A41255" s="1" t="s">
        <v>998</v>
      </c>
      <c r="B41255" s="1" t="s">
        <v>104</v>
      </c>
      <c r="C41255" s="1" t="s">
        <v>329</v>
      </c>
      <c r="E41255">
        <v>1</v>
      </c>
      <c r="H41255">
        <v>2</v>
      </c>
      <c r="I41255">
        <v>1046</v>
      </c>
      <c r="L41255" s="1"/>
      <c r="N41255">
        <v>0</v>
      </c>
      <c r="Q41255" s="2">
        <v>44196</v>
      </c>
      <c r="R41255">
        <v>2020</v>
      </c>
      <c r="Y41255">
        <v>1</v>
      </c>
      <c r="Z41255" t="str">
        <f>VLOOKUP(trenddyadic2022[[#This Row],[country1]],[1]Sheet1countrytrend!$A$2:$B$229, 2,FALSE)</f>
        <v>EC</v>
      </c>
      <c r="AA41255" t="str">
        <f>VLOOKUP(trenddyadic2022[[#This Row],[country2]],[1]Sheet1countrytrend!$A$2:$B$229, 2,FALSE)</f>
        <v>United Kingdom</v>
      </c>
    </row>
    <row r="41256" spans="1:27" x14ac:dyDescent="0.3">
      <c r="A41256" s="1" t="s">
        <v>999</v>
      </c>
      <c r="B41256" s="1" t="s">
        <v>39</v>
      </c>
      <c r="C41256" s="1" t="s">
        <v>228</v>
      </c>
      <c r="E41256">
        <v>1</v>
      </c>
      <c r="H41256">
        <v>3</v>
      </c>
      <c r="I41256">
        <v>1047</v>
      </c>
      <c r="L41256" s="1"/>
      <c r="N41256">
        <v>0</v>
      </c>
      <c r="Q41256" s="2">
        <v>43830</v>
      </c>
      <c r="R41256">
        <v>2019</v>
      </c>
      <c r="Y41256">
        <v>0</v>
      </c>
      <c r="Z41256" t="str">
        <f>VLOOKUP(trenddyadic2022[[#This Row],[country1]],[1]Sheet1countrytrend!$A$2:$B$229, 2,FALSE)</f>
        <v>Mauritius</v>
      </c>
      <c r="AA41256" t="str">
        <f>VLOOKUP(trenddyadic2022[[#This Row],[country2]],[1]Sheet1countrytrend!$A$2:$B$229, 2,FALSE)</f>
        <v>China</v>
      </c>
    </row>
    <row r="41257" spans="1:27" x14ac:dyDescent="0.3">
      <c r="A41257" s="1" t="s">
        <v>1000</v>
      </c>
      <c r="B41257" s="1" t="s">
        <v>329</v>
      </c>
      <c r="C41257" s="1" t="s">
        <v>112</v>
      </c>
      <c r="E41257">
        <v>1</v>
      </c>
      <c r="H41257">
        <v>2</v>
      </c>
      <c r="I41257">
        <v>1048</v>
      </c>
      <c r="L41257" s="1"/>
      <c r="N41257">
        <v>0</v>
      </c>
      <c r="Q41257" s="2">
        <v>44196</v>
      </c>
      <c r="R41257">
        <v>2020</v>
      </c>
      <c r="Y41257">
        <v>0</v>
      </c>
      <c r="Z41257" t="str">
        <f>VLOOKUP(trenddyadic2022[[#This Row],[country1]],[1]Sheet1countrytrend!$A$2:$B$229, 2,FALSE)</f>
        <v>United Kingdom</v>
      </c>
      <c r="AA41257" t="str">
        <f>VLOOKUP(trenddyadic2022[[#This Row],[country2]],[1]Sheet1countrytrend!$A$2:$B$229, 2,FALSE)</f>
        <v>Turkiye</v>
      </c>
    </row>
    <row r="41258" spans="1:27" x14ac:dyDescent="0.3">
      <c r="A41258" s="1" t="s">
        <v>1001</v>
      </c>
      <c r="B41258" s="1" t="s">
        <v>329</v>
      </c>
      <c r="C41258" s="1" t="s">
        <v>127</v>
      </c>
      <c r="E41258">
        <v>1</v>
      </c>
      <c r="H41258">
        <v>1</v>
      </c>
      <c r="I41258">
        <v>1049</v>
      </c>
      <c r="L41258" s="1"/>
      <c r="N41258">
        <v>1</v>
      </c>
      <c r="Q41258" s="2">
        <v>44196</v>
      </c>
      <c r="R41258">
        <v>2020</v>
      </c>
      <c r="Y41258">
        <v>1</v>
      </c>
      <c r="Z41258" t="str">
        <f>VLOOKUP(trenddyadic2022[[#This Row],[country1]],[1]Sheet1countrytrend!$A$2:$B$229, 2,FALSE)</f>
        <v>United Kingdom</v>
      </c>
      <c r="AA41258" t="str">
        <f>VLOOKUP(trenddyadic2022[[#This Row],[country2]],[1]Sheet1countrytrend!$A$2:$B$229, 2,FALSE)</f>
        <v>Japan</v>
      </c>
    </row>
    <row r="41259" spans="1:27" x14ac:dyDescent="0.3">
      <c r="A41259" s="1" t="s">
        <v>1002</v>
      </c>
      <c r="B41259" s="1" t="s">
        <v>1003</v>
      </c>
      <c r="C41259" s="1" t="s">
        <v>329</v>
      </c>
      <c r="E41259">
        <v>1</v>
      </c>
      <c r="H41259">
        <v>2</v>
      </c>
      <c r="I41259">
        <v>1051</v>
      </c>
      <c r="L41259" s="1"/>
      <c r="N41259">
        <v>0</v>
      </c>
      <c r="Q41259" s="2">
        <v>44196</v>
      </c>
      <c r="R41259">
        <v>2020</v>
      </c>
      <c r="Y41259">
        <v>0</v>
      </c>
      <c r="Z41259" t="e">
        <f>VLOOKUP(trenddyadic2022[[#This Row],[country1]],[1]Sheet1countrytrend!$A$2:$B$229, 2,FALSE)</f>
        <v>#N/A</v>
      </c>
      <c r="AA41259" t="str">
        <f>VLOOKUP(trenddyadic2022[[#This Row],[country2]],[1]Sheet1countrytrend!$A$2:$B$229, 2,FALSE)</f>
        <v>United Kingdom</v>
      </c>
    </row>
    <row r="41260" spans="1:27" x14ac:dyDescent="0.3">
      <c r="A41260" s="1" t="s">
        <v>1004</v>
      </c>
      <c r="B41260" s="1" t="s">
        <v>329</v>
      </c>
      <c r="C41260" s="1" t="s">
        <v>286</v>
      </c>
      <c r="E41260">
        <v>1</v>
      </c>
      <c r="H41260">
        <v>2</v>
      </c>
      <c r="I41260">
        <v>1052</v>
      </c>
      <c r="L41260" s="1"/>
      <c r="N41260">
        <v>0</v>
      </c>
      <c r="Q41260" s="2">
        <v>44196</v>
      </c>
      <c r="R41260">
        <v>2020</v>
      </c>
      <c r="Y41260">
        <v>0</v>
      </c>
      <c r="Z41260" t="str">
        <f>VLOOKUP(trenddyadic2022[[#This Row],[country1]],[1]Sheet1countrytrend!$A$2:$B$229, 2,FALSE)</f>
        <v>United Kingdom</v>
      </c>
      <c r="AA41260" t="str">
        <f>VLOOKUP(trenddyadic2022[[#This Row],[country2]],[1]Sheet1countrytrend!$A$2:$B$229, 2,FALSE)</f>
        <v>Kenya</v>
      </c>
    </row>
    <row r="41261" spans="1:27" x14ac:dyDescent="0.3">
      <c r="A41261" s="1" t="s">
        <v>1005</v>
      </c>
      <c r="B41261" s="1" t="s">
        <v>329</v>
      </c>
      <c r="C41261" s="1" t="s">
        <v>86</v>
      </c>
      <c r="E41261">
        <v>1</v>
      </c>
      <c r="H41261">
        <v>2</v>
      </c>
      <c r="I41261">
        <v>1053</v>
      </c>
      <c r="L41261" s="1"/>
      <c r="N41261">
        <v>0</v>
      </c>
      <c r="Q41261" s="2">
        <v>44196</v>
      </c>
      <c r="R41261">
        <v>2020</v>
      </c>
      <c r="Y41261">
        <v>1</v>
      </c>
      <c r="Z41261" t="str">
        <f>VLOOKUP(trenddyadic2022[[#This Row],[country1]],[1]Sheet1countrytrend!$A$2:$B$229, 2,FALSE)</f>
        <v>United Kingdom</v>
      </c>
      <c r="AA41261" t="str">
        <f>VLOOKUP(trenddyadic2022[[#This Row],[country2]],[1]Sheet1countrytrend!$A$2:$B$229, 2,FALSE)</f>
        <v>Moldova</v>
      </c>
    </row>
    <row r="41262" spans="1:27" x14ac:dyDescent="0.3">
      <c r="A41262" s="1" t="s">
        <v>1006</v>
      </c>
      <c r="B41262" s="1" t="s">
        <v>329</v>
      </c>
      <c r="C41262" s="1" t="s">
        <v>75</v>
      </c>
      <c r="E41262">
        <v>1</v>
      </c>
      <c r="H41262">
        <v>2</v>
      </c>
      <c r="I41262">
        <v>1056</v>
      </c>
      <c r="L41262" s="1"/>
      <c r="N41262">
        <v>0</v>
      </c>
      <c r="Q41262" s="2">
        <v>44196</v>
      </c>
      <c r="R41262">
        <v>2020</v>
      </c>
      <c r="Y41262">
        <v>0</v>
      </c>
      <c r="Z41262" t="str">
        <f>VLOOKUP(trenddyadic2022[[#This Row],[country1]],[1]Sheet1countrytrend!$A$2:$B$229, 2,FALSE)</f>
        <v>United Kingdom</v>
      </c>
      <c r="AA41262" t="str">
        <f>VLOOKUP(trenddyadic2022[[#This Row],[country2]],[1]Sheet1countrytrend!$A$2:$B$229, 2,FALSE)</f>
        <v>Ukraine</v>
      </c>
    </row>
    <row r="41263" spans="1:27" x14ac:dyDescent="0.3">
      <c r="A41263" s="1" t="s">
        <v>1007</v>
      </c>
      <c r="B41263" s="1" t="s">
        <v>329</v>
      </c>
      <c r="C41263" s="1" t="s">
        <v>200</v>
      </c>
      <c r="E41263">
        <v>1</v>
      </c>
      <c r="H41263">
        <v>2</v>
      </c>
      <c r="I41263">
        <v>1058</v>
      </c>
      <c r="L41263" s="1"/>
      <c r="N41263">
        <v>0</v>
      </c>
      <c r="Q41263" s="2">
        <v>44196</v>
      </c>
      <c r="R41263">
        <v>2020</v>
      </c>
      <c r="Y41263">
        <v>0</v>
      </c>
      <c r="Z41263" t="str">
        <f>VLOOKUP(trenddyadic2022[[#This Row],[country1]],[1]Sheet1countrytrend!$A$2:$B$229, 2,FALSE)</f>
        <v>United Kingdom</v>
      </c>
      <c r="AA41263" t="str">
        <f>VLOOKUP(trenddyadic2022[[#This Row],[country2]],[1]Sheet1countrytrend!$A$2:$B$229, 2,FALSE)</f>
        <v>Cameroon</v>
      </c>
    </row>
    <row r="41264" spans="1:27" x14ac:dyDescent="0.3">
      <c r="A41264" s="1" t="s">
        <v>1008</v>
      </c>
      <c r="B41264" s="1" t="s">
        <v>329</v>
      </c>
      <c r="C41264" s="1" t="s">
        <v>64</v>
      </c>
      <c r="E41264">
        <v>1</v>
      </c>
      <c r="H41264">
        <v>1</v>
      </c>
      <c r="I41264">
        <v>1059</v>
      </c>
      <c r="L41264" s="1"/>
      <c r="N41264">
        <v>1</v>
      </c>
      <c r="Q41264" s="2">
        <v>44196</v>
      </c>
      <c r="R41264">
        <v>2020</v>
      </c>
      <c r="Y41264">
        <v>0</v>
      </c>
      <c r="Z41264" t="str">
        <f>VLOOKUP(trenddyadic2022[[#This Row],[country1]],[1]Sheet1countrytrend!$A$2:$B$229, 2,FALSE)</f>
        <v>United Kingdom</v>
      </c>
      <c r="AA41264" t="str">
        <f>VLOOKUP(trenddyadic2022[[#This Row],[country2]],[1]Sheet1countrytrend!$A$2:$B$229, 2,FALSE)</f>
        <v>Canada</v>
      </c>
    </row>
    <row r="41265" spans="1:27" x14ac:dyDescent="0.3">
      <c r="A41265" s="1" t="s">
        <v>1009</v>
      </c>
      <c r="B41265" s="1" t="s">
        <v>140</v>
      </c>
      <c r="C41265" s="1" t="s">
        <v>75</v>
      </c>
      <c r="E41265">
        <v>1</v>
      </c>
      <c r="H41265">
        <v>3</v>
      </c>
      <c r="I41265">
        <v>1061</v>
      </c>
      <c r="L41265" s="1"/>
      <c r="N41265">
        <v>1</v>
      </c>
      <c r="Q41265" s="2">
        <v>43830</v>
      </c>
      <c r="R41265">
        <v>2019</v>
      </c>
      <c r="Y41265">
        <v>1</v>
      </c>
      <c r="Z41265" t="str">
        <f>VLOOKUP(trenddyadic2022[[#This Row],[country1]],[1]Sheet1countrytrend!$A$2:$B$229, 2,FALSE)</f>
        <v>Israel</v>
      </c>
      <c r="AA41265" t="str">
        <f>VLOOKUP(trenddyadic2022[[#This Row],[country2]],[1]Sheet1countrytrend!$A$2:$B$229, 2,FALSE)</f>
        <v>Ukraine</v>
      </c>
    </row>
    <row r="41266" spans="1:27" x14ac:dyDescent="0.3">
      <c r="A41266" s="1" t="s">
        <v>1010</v>
      </c>
      <c r="B41266" s="1" t="s">
        <v>104</v>
      </c>
      <c r="C41266" s="1" t="s">
        <v>55</v>
      </c>
      <c r="E41266">
        <v>1</v>
      </c>
      <c r="H41266">
        <v>2</v>
      </c>
      <c r="I41266">
        <v>1062</v>
      </c>
      <c r="L41266" s="1"/>
      <c r="N41266">
        <v>0</v>
      </c>
      <c r="Q41266" s="2">
        <v>40178</v>
      </c>
      <c r="R41266">
        <v>2009</v>
      </c>
      <c r="Y41266">
        <v>1</v>
      </c>
      <c r="Z41266" t="str">
        <f>VLOOKUP(trenddyadic2022[[#This Row],[country1]],[1]Sheet1countrytrend!$A$2:$B$229, 2,FALSE)</f>
        <v>EC</v>
      </c>
      <c r="AA41266" t="str">
        <f>VLOOKUP(trenddyadic2022[[#This Row],[country2]],[1]Sheet1countrytrend!$A$2:$B$229, 2,FALSE)</f>
        <v>Zimbabwe</v>
      </c>
    </row>
    <row r="41267" spans="1:27" x14ac:dyDescent="0.3">
      <c r="A41267" s="1" t="s">
        <v>1010</v>
      </c>
      <c r="B41267" s="1" t="s">
        <v>104</v>
      </c>
      <c r="C41267" s="1" t="s">
        <v>39</v>
      </c>
      <c r="E41267">
        <v>1</v>
      </c>
      <c r="H41267">
        <v>2</v>
      </c>
      <c r="I41267">
        <v>1062</v>
      </c>
      <c r="L41267" s="1"/>
      <c r="N41267">
        <v>0</v>
      </c>
      <c r="Q41267" s="2">
        <v>40178</v>
      </c>
      <c r="R41267">
        <v>2009</v>
      </c>
      <c r="Y41267">
        <v>1</v>
      </c>
      <c r="Z41267" t="str">
        <f>VLOOKUP(trenddyadic2022[[#This Row],[country1]],[1]Sheet1countrytrend!$A$2:$B$229, 2,FALSE)</f>
        <v>EC</v>
      </c>
      <c r="AA41267" t="str">
        <f>VLOOKUP(trenddyadic2022[[#This Row],[country2]],[1]Sheet1countrytrend!$A$2:$B$229, 2,FALSE)</f>
        <v>Mauritius</v>
      </c>
    </row>
    <row r="41268" spans="1:27" x14ac:dyDescent="0.3">
      <c r="A41268" s="1" t="s">
        <v>1010</v>
      </c>
      <c r="B41268" s="1" t="s">
        <v>104</v>
      </c>
      <c r="C41268" s="1" t="s">
        <v>50</v>
      </c>
      <c r="E41268">
        <v>1</v>
      </c>
      <c r="H41268">
        <v>2</v>
      </c>
      <c r="I41268">
        <v>1062</v>
      </c>
      <c r="L41268" s="1"/>
      <c r="N41268">
        <v>0</v>
      </c>
      <c r="Q41268" s="2">
        <v>40178</v>
      </c>
      <c r="R41268">
        <v>2009</v>
      </c>
      <c r="Y41268">
        <v>1</v>
      </c>
      <c r="Z41268" t="str">
        <f>VLOOKUP(trenddyadic2022[[#This Row],[country1]],[1]Sheet1countrytrend!$A$2:$B$229, 2,FALSE)</f>
        <v>EC</v>
      </c>
      <c r="AA41268" t="str">
        <f>VLOOKUP(trenddyadic2022[[#This Row],[country2]],[1]Sheet1countrytrend!$A$2:$B$229, 2,FALSE)</f>
        <v>Seychelles</v>
      </c>
    </row>
    <row r="41269" spans="1:27" x14ac:dyDescent="0.3">
      <c r="A41269" s="1" t="s">
        <v>1010</v>
      </c>
      <c r="B41269" s="1" t="s">
        <v>104</v>
      </c>
      <c r="C41269" s="1" t="s">
        <v>54</v>
      </c>
      <c r="E41269">
        <v>1</v>
      </c>
      <c r="H41269">
        <v>2</v>
      </c>
      <c r="I41269">
        <v>1062</v>
      </c>
      <c r="L41269" s="1"/>
      <c r="N41269">
        <v>0</v>
      </c>
      <c r="Q41269" s="2">
        <v>40178</v>
      </c>
      <c r="R41269">
        <v>2009</v>
      </c>
      <c r="Y41269">
        <v>1</v>
      </c>
      <c r="Z41269" t="str">
        <f>VLOOKUP(trenddyadic2022[[#This Row],[country1]],[1]Sheet1countrytrend!$A$2:$B$229, 2,FALSE)</f>
        <v>EC</v>
      </c>
      <c r="AA41269" t="str">
        <f>VLOOKUP(trenddyadic2022[[#This Row],[country2]],[1]Sheet1countrytrend!$A$2:$B$229, 2,FALSE)</f>
        <v>Madagascar</v>
      </c>
    </row>
    <row r="41270" spans="1:27" x14ac:dyDescent="0.3">
      <c r="A41270" s="1" t="s">
        <v>1010</v>
      </c>
      <c r="B41270" s="1" t="s">
        <v>55</v>
      </c>
      <c r="C41270" s="1" t="s">
        <v>39</v>
      </c>
      <c r="E41270">
        <v>1</v>
      </c>
      <c r="H41270">
        <v>2</v>
      </c>
      <c r="I41270">
        <v>1062</v>
      </c>
      <c r="L41270" s="1"/>
      <c r="N41270">
        <v>0</v>
      </c>
      <c r="Q41270" s="2">
        <v>40178</v>
      </c>
      <c r="R41270">
        <v>2009</v>
      </c>
      <c r="Y41270">
        <v>1</v>
      </c>
      <c r="Z41270" t="str">
        <f>VLOOKUP(trenddyadic2022[[#This Row],[country1]],[1]Sheet1countrytrend!$A$2:$B$229, 2,FALSE)</f>
        <v>Zimbabwe</v>
      </c>
      <c r="AA41270" t="str">
        <f>VLOOKUP(trenddyadic2022[[#This Row],[country2]],[1]Sheet1countrytrend!$A$2:$B$229, 2,FALSE)</f>
        <v>Mauritius</v>
      </c>
    </row>
    <row r="41271" spans="1:27" x14ac:dyDescent="0.3">
      <c r="A41271" s="1" t="s">
        <v>1010</v>
      </c>
      <c r="B41271" s="1" t="s">
        <v>55</v>
      </c>
      <c r="C41271" s="1" t="s">
        <v>50</v>
      </c>
      <c r="E41271">
        <v>1</v>
      </c>
      <c r="H41271">
        <v>2</v>
      </c>
      <c r="I41271">
        <v>1062</v>
      </c>
      <c r="L41271" s="1"/>
      <c r="N41271">
        <v>0</v>
      </c>
      <c r="Q41271" s="2">
        <v>40178</v>
      </c>
      <c r="R41271">
        <v>2009</v>
      </c>
      <c r="Y41271">
        <v>1</v>
      </c>
      <c r="Z41271" t="str">
        <f>VLOOKUP(trenddyadic2022[[#This Row],[country1]],[1]Sheet1countrytrend!$A$2:$B$229, 2,FALSE)</f>
        <v>Zimbabwe</v>
      </c>
      <c r="AA41271" t="str">
        <f>VLOOKUP(trenddyadic2022[[#This Row],[country2]],[1]Sheet1countrytrend!$A$2:$B$229, 2,FALSE)</f>
        <v>Seychelles</v>
      </c>
    </row>
    <row r="41272" spans="1:27" x14ac:dyDescent="0.3">
      <c r="A41272" s="1" t="s">
        <v>1010</v>
      </c>
      <c r="B41272" s="1" t="s">
        <v>55</v>
      </c>
      <c r="C41272" s="1" t="s">
        <v>54</v>
      </c>
      <c r="E41272">
        <v>1</v>
      </c>
      <c r="H41272">
        <v>2</v>
      </c>
      <c r="I41272">
        <v>1062</v>
      </c>
      <c r="L41272" s="1"/>
      <c r="N41272">
        <v>0</v>
      </c>
      <c r="Q41272" s="2">
        <v>40178</v>
      </c>
      <c r="R41272">
        <v>2009</v>
      </c>
      <c r="Y41272">
        <v>1</v>
      </c>
      <c r="Z41272" t="str">
        <f>VLOOKUP(trenddyadic2022[[#This Row],[country1]],[1]Sheet1countrytrend!$A$2:$B$229, 2,FALSE)</f>
        <v>Zimbabwe</v>
      </c>
      <c r="AA41272" t="str">
        <f>VLOOKUP(trenddyadic2022[[#This Row],[country2]],[1]Sheet1countrytrend!$A$2:$B$229, 2,FALSE)</f>
        <v>Madagascar</v>
      </c>
    </row>
    <row r="41273" spans="1:27" x14ac:dyDescent="0.3">
      <c r="A41273" s="1" t="s">
        <v>1010</v>
      </c>
      <c r="B41273" s="1" t="s">
        <v>39</v>
      </c>
      <c r="C41273" s="1" t="s">
        <v>50</v>
      </c>
      <c r="E41273">
        <v>1</v>
      </c>
      <c r="H41273">
        <v>2</v>
      </c>
      <c r="I41273">
        <v>1062</v>
      </c>
      <c r="L41273" s="1"/>
      <c r="N41273">
        <v>0</v>
      </c>
      <c r="Q41273" s="2">
        <v>40178</v>
      </c>
      <c r="R41273">
        <v>2009</v>
      </c>
      <c r="Y41273">
        <v>1</v>
      </c>
      <c r="Z41273" t="str">
        <f>VLOOKUP(trenddyadic2022[[#This Row],[country1]],[1]Sheet1countrytrend!$A$2:$B$229, 2,FALSE)</f>
        <v>Mauritius</v>
      </c>
      <c r="AA41273" t="str">
        <f>VLOOKUP(trenddyadic2022[[#This Row],[country2]],[1]Sheet1countrytrend!$A$2:$B$229, 2,FALSE)</f>
        <v>Seychelles</v>
      </c>
    </row>
    <row r="41274" spans="1:27" x14ac:dyDescent="0.3">
      <c r="A41274" s="1" t="s">
        <v>1010</v>
      </c>
      <c r="B41274" s="1" t="s">
        <v>39</v>
      </c>
      <c r="C41274" s="1" t="s">
        <v>54</v>
      </c>
      <c r="E41274">
        <v>1</v>
      </c>
      <c r="H41274">
        <v>2</v>
      </c>
      <c r="I41274">
        <v>1062</v>
      </c>
      <c r="L41274" s="1"/>
      <c r="N41274">
        <v>0</v>
      </c>
      <c r="Q41274" s="2">
        <v>40178</v>
      </c>
      <c r="R41274">
        <v>2009</v>
      </c>
      <c r="Y41274">
        <v>1</v>
      </c>
      <c r="Z41274" t="str">
        <f>VLOOKUP(trenddyadic2022[[#This Row],[country1]],[1]Sheet1countrytrend!$A$2:$B$229, 2,FALSE)</f>
        <v>Mauritius</v>
      </c>
      <c r="AA41274" t="str">
        <f>VLOOKUP(trenddyadic2022[[#This Row],[country2]],[1]Sheet1countrytrend!$A$2:$B$229, 2,FALSE)</f>
        <v>Madagascar</v>
      </c>
    </row>
    <row r="41275" spans="1:27" x14ac:dyDescent="0.3">
      <c r="A41275" s="1" t="s">
        <v>1010</v>
      </c>
      <c r="B41275" s="1" t="s">
        <v>50</v>
      </c>
      <c r="C41275" s="1" t="s">
        <v>54</v>
      </c>
      <c r="E41275">
        <v>1</v>
      </c>
      <c r="H41275">
        <v>2</v>
      </c>
      <c r="I41275">
        <v>1062</v>
      </c>
      <c r="L41275" s="1"/>
      <c r="N41275">
        <v>0</v>
      </c>
      <c r="Q41275" s="2">
        <v>40178</v>
      </c>
      <c r="R41275">
        <v>2009</v>
      </c>
      <c r="Y41275">
        <v>1</v>
      </c>
      <c r="Z41275" t="str">
        <f>VLOOKUP(trenddyadic2022[[#This Row],[country1]],[1]Sheet1countrytrend!$A$2:$B$229, 2,FALSE)</f>
        <v>Seychelles</v>
      </c>
      <c r="AA41275" t="str">
        <f>VLOOKUP(trenddyadic2022[[#This Row],[country2]],[1]Sheet1countrytrend!$A$2:$B$229, 2,FALSE)</f>
        <v>Madagascar</v>
      </c>
    </row>
    <row r="41276" spans="1:27" x14ac:dyDescent="0.3">
      <c r="A41276" s="1" t="s">
        <v>1011</v>
      </c>
      <c r="B41276" s="1" t="s">
        <v>748</v>
      </c>
      <c r="C41276" s="1" t="s">
        <v>258</v>
      </c>
      <c r="E41276">
        <v>1</v>
      </c>
      <c r="H41276">
        <v>3</v>
      </c>
      <c r="I41276">
        <v>1063</v>
      </c>
      <c r="L41276" s="1"/>
      <c r="N41276">
        <v>1</v>
      </c>
      <c r="Q41276" s="2">
        <v>43465</v>
      </c>
      <c r="R41276">
        <v>2018</v>
      </c>
      <c r="Y41276">
        <v>0</v>
      </c>
      <c r="Z41276" t="str">
        <f>VLOOKUP(trenddyadic2022[[#This Row],[country1]],[1]Sheet1countrytrend!$A$2:$B$229, 2,FALSE)</f>
        <v>ASEAN</v>
      </c>
      <c r="AA41276" t="str">
        <f>VLOOKUP(trenddyadic2022[[#This Row],[country2]],[1]Sheet1countrytrend!$A$2:$B$229, 2,FALSE)</f>
        <v>Hong Kong SAR, China</v>
      </c>
    </row>
    <row r="41277" spans="1:27" x14ac:dyDescent="0.3">
      <c r="A41277" s="1" t="s">
        <v>1012</v>
      </c>
      <c r="B41277" s="1" t="s">
        <v>77</v>
      </c>
      <c r="C41277" s="1" t="s">
        <v>239</v>
      </c>
      <c r="E41277">
        <v>1</v>
      </c>
      <c r="H41277">
        <v>3</v>
      </c>
      <c r="I41277">
        <v>1064</v>
      </c>
      <c r="L41277" s="1"/>
      <c r="N41277">
        <v>1</v>
      </c>
      <c r="Q41277" s="2">
        <v>40908</v>
      </c>
      <c r="R41277">
        <v>2011</v>
      </c>
      <c r="Y41277">
        <v>0</v>
      </c>
      <c r="Z41277" t="str">
        <f>VLOOKUP(trenddyadic2022[[#This Row],[country1]],[1]Sheet1countrytrend!$A$2:$B$229, 2,FALSE)</f>
        <v>Guatemala</v>
      </c>
      <c r="AA41277" t="str">
        <f>VLOOKUP(trenddyadic2022[[#This Row],[country2]],[1]Sheet1countrytrend!$A$2:$B$229, 2,FALSE)</f>
        <v>Ecuador</v>
      </c>
    </row>
    <row r="41278" spans="1:27" x14ac:dyDescent="0.3">
      <c r="A41278" s="1" t="s">
        <v>1013</v>
      </c>
      <c r="B41278" s="1" t="s">
        <v>64</v>
      </c>
      <c r="C41278" s="1" t="s">
        <v>140</v>
      </c>
      <c r="E41278">
        <v>1</v>
      </c>
      <c r="H41278">
        <v>2</v>
      </c>
      <c r="I41278">
        <v>1065</v>
      </c>
      <c r="L41278" s="1"/>
      <c r="N41278">
        <v>1</v>
      </c>
      <c r="Q41278" s="2">
        <v>43465</v>
      </c>
      <c r="R41278">
        <v>2018</v>
      </c>
      <c r="Y41278">
        <v>1</v>
      </c>
      <c r="Z41278" t="str">
        <f>VLOOKUP(trenddyadic2022[[#This Row],[country1]],[1]Sheet1countrytrend!$A$2:$B$229, 2,FALSE)</f>
        <v>Canada</v>
      </c>
      <c r="AA41278" t="str">
        <f>VLOOKUP(trenddyadic2022[[#This Row],[country2]],[1]Sheet1countrytrend!$A$2:$B$229, 2,FALSE)</f>
        <v>Israel</v>
      </c>
    </row>
    <row r="41279" spans="1:27" x14ac:dyDescent="0.3">
      <c r="A41279" s="1" t="s">
        <v>1014</v>
      </c>
      <c r="B41279" s="1" t="s">
        <v>203</v>
      </c>
      <c r="C41279" s="1" t="s">
        <v>207</v>
      </c>
      <c r="E41279">
        <v>1</v>
      </c>
      <c r="H41279">
        <v>3</v>
      </c>
      <c r="I41279">
        <v>1068</v>
      </c>
      <c r="L41279" s="1"/>
      <c r="N41279">
        <v>1</v>
      </c>
      <c r="Q41279" s="2">
        <v>28125</v>
      </c>
      <c r="R41279">
        <v>1976</v>
      </c>
      <c r="Y41279">
        <v>0</v>
      </c>
      <c r="Z41279" t="str">
        <f>VLOOKUP(trenddyadic2022[[#This Row],[country1]],[1]Sheet1countrytrend!$A$2:$B$229, 2,FALSE)</f>
        <v>El Salvador</v>
      </c>
      <c r="AA41279" t="str">
        <f>VLOOKUP(trenddyadic2022[[#This Row],[country2]],[1]Sheet1countrytrend!$A$2:$B$229, 2,FALSE)</f>
        <v>Panama</v>
      </c>
    </row>
    <row r="41280" spans="1:27" x14ac:dyDescent="0.3">
      <c r="A41280" s="1" t="s">
        <v>1015</v>
      </c>
      <c r="B41280" s="1" t="s">
        <v>203</v>
      </c>
      <c r="C41280" s="1" t="s">
        <v>207</v>
      </c>
      <c r="E41280">
        <v>1</v>
      </c>
      <c r="H41280">
        <v>3</v>
      </c>
      <c r="I41280">
        <v>1069</v>
      </c>
      <c r="L41280" s="1"/>
      <c r="N41280">
        <v>1</v>
      </c>
      <c r="Q41280" s="2">
        <v>31777</v>
      </c>
      <c r="R41280">
        <v>1986</v>
      </c>
      <c r="Y41280">
        <v>0</v>
      </c>
      <c r="Z41280" t="str">
        <f>VLOOKUP(trenddyadic2022[[#This Row],[country1]],[1]Sheet1countrytrend!$A$2:$B$229, 2,FALSE)</f>
        <v>El Salvador</v>
      </c>
      <c r="AA41280" t="str">
        <f>VLOOKUP(trenddyadic2022[[#This Row],[country2]],[1]Sheet1countrytrend!$A$2:$B$229, 2,FALSE)</f>
        <v>Panama</v>
      </c>
    </row>
    <row r="41281" spans="1:27" x14ac:dyDescent="0.3">
      <c r="A41281" s="1" t="s">
        <v>1016</v>
      </c>
      <c r="B41281" s="1" t="s">
        <v>90</v>
      </c>
      <c r="C41281" s="1" t="s">
        <v>156</v>
      </c>
      <c r="D41281">
        <v>4</v>
      </c>
      <c r="E41281">
        <v>1</v>
      </c>
      <c r="F41281">
        <v>2</v>
      </c>
      <c r="G41281">
        <v>2</v>
      </c>
      <c r="H41281">
        <v>3</v>
      </c>
      <c r="I41281">
        <v>1070</v>
      </c>
      <c r="J41281">
        <v>5</v>
      </c>
      <c r="K41281">
        <v>1</v>
      </c>
      <c r="L41281" s="1"/>
      <c r="M41281">
        <v>3</v>
      </c>
      <c r="N41281">
        <v>1</v>
      </c>
      <c r="O41281">
        <v>0</v>
      </c>
      <c r="Q41281" s="2">
        <v>43465</v>
      </c>
      <c r="R41281">
        <v>2018</v>
      </c>
      <c r="S41281">
        <v>0</v>
      </c>
      <c r="T41281">
        <v>1</v>
      </c>
      <c r="U41281">
        <v>0</v>
      </c>
      <c r="V41281">
        <v>0</v>
      </c>
      <c r="W41281">
        <v>0</v>
      </c>
      <c r="X41281">
        <v>0</v>
      </c>
      <c r="Y41281">
        <v>0</v>
      </c>
      <c r="Z41281" t="str">
        <f>VLOOKUP(trenddyadic2022[[#This Row],[country1]],[1]Sheet1countrytrend!$A$2:$B$229, 2,FALSE)</f>
        <v>MERCOSUR</v>
      </c>
      <c r="AA41281" t="str">
        <f>VLOOKUP(trenddyadic2022[[#This Row],[country2]],[1]Sheet1countrytrend!$A$2:$B$229, 2,FALSE)</f>
        <v>Colombia</v>
      </c>
    </row>
    <row r="41282" spans="1:27" x14ac:dyDescent="0.3">
      <c r="A41282" s="1" t="s">
        <v>1017</v>
      </c>
      <c r="B41282" s="1" t="s">
        <v>55</v>
      </c>
      <c r="C41282" s="1" t="s">
        <v>41</v>
      </c>
      <c r="E41282">
        <v>1</v>
      </c>
      <c r="H41282">
        <v>3</v>
      </c>
      <c r="I41282">
        <v>1071</v>
      </c>
      <c r="L41282" s="1"/>
      <c r="N41282">
        <v>0</v>
      </c>
      <c r="Q41282" s="2">
        <v>40178</v>
      </c>
      <c r="R41282">
        <v>2009</v>
      </c>
      <c r="Y41282">
        <v>0</v>
      </c>
      <c r="Z41282" t="str">
        <f>VLOOKUP(trenddyadic2022[[#This Row],[country1]],[1]Sheet1countrytrend!$A$2:$B$229, 2,FALSE)</f>
        <v>Zimbabwe</v>
      </c>
      <c r="AA41282" t="str">
        <f>VLOOKUP(trenddyadic2022[[#This Row],[country2]],[1]Sheet1countrytrend!$A$2:$B$229, 2,FALSE)</f>
        <v>Namibia</v>
      </c>
    </row>
    <row r="41283" spans="1:27" x14ac:dyDescent="0.3">
      <c r="A41283" s="1" t="s">
        <v>1018</v>
      </c>
      <c r="B41283" s="1" t="s">
        <v>83</v>
      </c>
      <c r="C41283" s="1" t="s">
        <v>114</v>
      </c>
      <c r="E41283">
        <v>1</v>
      </c>
      <c r="H41283">
        <v>3</v>
      </c>
      <c r="I41283">
        <v>1073</v>
      </c>
      <c r="L41283" s="1"/>
      <c r="N41283">
        <v>1</v>
      </c>
      <c r="Q41283" s="2">
        <v>43465</v>
      </c>
      <c r="R41283">
        <v>2018</v>
      </c>
      <c r="Y41283">
        <v>1</v>
      </c>
      <c r="Z41283" t="str">
        <f>VLOOKUP(trenddyadic2022[[#This Row],[country1]],[1]Sheet1countrytrend!$A$2:$B$229, 2,FALSE)</f>
        <v>Chile</v>
      </c>
      <c r="AA41283" t="str">
        <f>VLOOKUP(trenddyadic2022[[#This Row],[country2]],[1]Sheet1countrytrend!$A$2:$B$229, 2,FALSE)</f>
        <v>Brazil</v>
      </c>
    </row>
    <row r="41284" spans="1:27" x14ac:dyDescent="0.3">
      <c r="A41284" s="1" t="s">
        <v>1019</v>
      </c>
      <c r="B41284" s="1" t="s">
        <v>83</v>
      </c>
      <c r="C41284" s="1" t="s">
        <v>228</v>
      </c>
      <c r="E41284">
        <v>1</v>
      </c>
      <c r="H41284">
        <v>3</v>
      </c>
      <c r="I41284">
        <v>1074</v>
      </c>
      <c r="L41284" s="1"/>
      <c r="N41284">
        <v>1</v>
      </c>
      <c r="Q41284" s="2">
        <v>43100</v>
      </c>
      <c r="R41284">
        <v>2017</v>
      </c>
      <c r="Y41284">
        <v>1</v>
      </c>
      <c r="Z41284" t="str">
        <f>VLOOKUP(trenddyadic2022[[#This Row],[country1]],[1]Sheet1countrytrend!$A$2:$B$229, 2,FALSE)</f>
        <v>Chile</v>
      </c>
      <c r="AA41284" t="str">
        <f>VLOOKUP(trenddyadic2022[[#This Row],[country2]],[1]Sheet1countrytrend!$A$2:$B$229, 2,FALSE)</f>
        <v>China</v>
      </c>
    </row>
    <row r="41285" spans="1:27" x14ac:dyDescent="0.3">
      <c r="A41285" s="1" t="s">
        <v>1020</v>
      </c>
      <c r="B41285" s="1" t="s">
        <v>156</v>
      </c>
      <c r="C41285" s="1" t="s">
        <v>65</v>
      </c>
      <c r="E41285">
        <v>1</v>
      </c>
      <c r="H41285">
        <v>3</v>
      </c>
      <c r="I41285">
        <v>1079</v>
      </c>
      <c r="L41285" s="1"/>
      <c r="N41285">
        <v>1</v>
      </c>
      <c r="Q41285" s="2">
        <v>40543</v>
      </c>
      <c r="R41285">
        <v>2010</v>
      </c>
      <c r="Y41285">
        <v>0</v>
      </c>
      <c r="Z41285" t="str">
        <f>VLOOKUP(trenddyadic2022[[#This Row],[country1]],[1]Sheet1countrytrend!$A$2:$B$229, 2,FALSE)</f>
        <v>Colombia</v>
      </c>
      <c r="AA41285" t="str">
        <f>VLOOKUP(trenddyadic2022[[#This Row],[country2]],[1]Sheet1countrytrend!$A$2:$B$229, 2,FALSE)</f>
        <v>Mexico</v>
      </c>
    </row>
    <row r="41286" spans="1:27" x14ac:dyDescent="0.3">
      <c r="A41286" s="1" t="s">
        <v>1021</v>
      </c>
      <c r="B41286" s="1" t="s">
        <v>239</v>
      </c>
      <c r="C41286" s="1" t="s">
        <v>83</v>
      </c>
      <c r="E41286">
        <v>1</v>
      </c>
      <c r="H41286">
        <v>3</v>
      </c>
      <c r="I41286">
        <v>1080</v>
      </c>
      <c r="L41286" s="1"/>
      <c r="N41286">
        <v>1</v>
      </c>
      <c r="Q41286" s="2">
        <v>44196</v>
      </c>
      <c r="R41286">
        <v>2020</v>
      </c>
      <c r="Y41286">
        <v>1</v>
      </c>
      <c r="Z41286" t="str">
        <f>VLOOKUP(trenddyadic2022[[#This Row],[country1]],[1]Sheet1countrytrend!$A$2:$B$229, 2,FALSE)</f>
        <v>Ecuador</v>
      </c>
      <c r="AA41286" t="str">
        <f>VLOOKUP(trenddyadic2022[[#This Row],[country2]],[1]Sheet1countrytrend!$A$2:$B$229, 2,FALSE)</f>
        <v>Chile</v>
      </c>
    </row>
    <row r="41287" spans="1:27" x14ac:dyDescent="0.3">
      <c r="A41287" s="1" t="s">
        <v>1022</v>
      </c>
      <c r="B41287" s="1" t="s">
        <v>767</v>
      </c>
      <c r="C41287" s="1" t="s">
        <v>329</v>
      </c>
      <c r="E41287">
        <v>1</v>
      </c>
      <c r="H41287">
        <v>1</v>
      </c>
      <c r="I41287">
        <v>1081</v>
      </c>
      <c r="L41287" s="1"/>
      <c r="N41287">
        <v>1</v>
      </c>
      <c r="Q41287" s="2">
        <v>21185</v>
      </c>
      <c r="R41287">
        <v>1957</v>
      </c>
      <c r="Y41287">
        <v>0</v>
      </c>
      <c r="Z41287" t="str">
        <f>VLOOKUP(trenddyadic2022[[#This Row],[country1]],[1]Sheet1countrytrend!$A$2:$B$229, 2,FALSE)</f>
        <v>Australia</v>
      </c>
      <c r="AA41287" t="str">
        <f>VLOOKUP(trenddyadic2022[[#This Row],[country2]],[1]Sheet1countrytrend!$A$2:$B$229, 2,FALSE)</f>
        <v>United Kingdom</v>
      </c>
    </row>
    <row r="41288" spans="1:27" x14ac:dyDescent="0.3">
      <c r="A41288" s="1" t="s">
        <v>1023</v>
      </c>
      <c r="B41288" s="1" t="s">
        <v>363</v>
      </c>
      <c r="C41288" s="1" t="s">
        <v>329</v>
      </c>
      <c r="E41288">
        <v>1</v>
      </c>
      <c r="H41288">
        <v>1</v>
      </c>
      <c r="I41288">
        <v>1082</v>
      </c>
      <c r="L41288" s="1"/>
      <c r="N41288">
        <v>0</v>
      </c>
      <c r="Q41288" s="2">
        <v>44561</v>
      </c>
      <c r="R41288">
        <v>2021</v>
      </c>
      <c r="Y41288">
        <v>1</v>
      </c>
      <c r="Z41288" t="str">
        <f>VLOOKUP(trenddyadic2022[[#This Row],[country1]],[1]Sheet1countrytrend!$A$2:$B$229, 2,FALSE)</f>
        <v>Norway</v>
      </c>
      <c r="AA41288" t="str">
        <f>VLOOKUP(trenddyadic2022[[#This Row],[country2]],[1]Sheet1countrytrend!$A$2:$B$229, 2,FALSE)</f>
        <v>United Kingdom</v>
      </c>
    </row>
    <row r="41289" spans="1:27" x14ac:dyDescent="0.3">
      <c r="A41289" s="1" t="s">
        <v>1023</v>
      </c>
      <c r="B41289" s="1" t="s">
        <v>363</v>
      </c>
      <c r="C41289" s="1" t="s">
        <v>401</v>
      </c>
      <c r="E41289">
        <v>1</v>
      </c>
      <c r="H41289">
        <v>1</v>
      </c>
      <c r="I41289">
        <v>1082</v>
      </c>
      <c r="L41289" s="1"/>
      <c r="N41289">
        <v>0</v>
      </c>
      <c r="Q41289" s="2">
        <v>44561</v>
      </c>
      <c r="R41289">
        <v>2021</v>
      </c>
      <c r="Y41289">
        <v>1</v>
      </c>
      <c r="Z41289" t="str">
        <f>VLOOKUP(trenddyadic2022[[#This Row],[country1]],[1]Sheet1countrytrend!$A$2:$B$229, 2,FALSE)</f>
        <v>Norway</v>
      </c>
      <c r="AA41289" t="str">
        <f>VLOOKUP(trenddyadic2022[[#This Row],[country2]],[1]Sheet1countrytrend!$A$2:$B$229, 2,FALSE)</f>
        <v>Iceland</v>
      </c>
    </row>
    <row r="41290" spans="1:27" x14ac:dyDescent="0.3">
      <c r="A41290" s="1" t="s">
        <v>1023</v>
      </c>
      <c r="B41290" s="1" t="s">
        <v>363</v>
      </c>
      <c r="C41290" s="1" t="s">
        <v>452</v>
      </c>
      <c r="E41290">
        <v>1</v>
      </c>
      <c r="H41290">
        <v>1</v>
      </c>
      <c r="I41290">
        <v>1082</v>
      </c>
      <c r="L41290" s="1"/>
      <c r="N41290">
        <v>0</v>
      </c>
      <c r="Q41290" s="2">
        <v>44561</v>
      </c>
      <c r="R41290">
        <v>2021</v>
      </c>
      <c r="Y41290">
        <v>1</v>
      </c>
      <c r="Z41290" t="str">
        <f>VLOOKUP(trenddyadic2022[[#This Row],[country1]],[1]Sheet1countrytrend!$A$2:$B$229, 2,FALSE)</f>
        <v>Norway</v>
      </c>
      <c r="AA41290" t="str">
        <f>VLOOKUP(trenddyadic2022[[#This Row],[country2]],[1]Sheet1countrytrend!$A$2:$B$229, 2,FALSE)</f>
        <v>Liechtenstein</v>
      </c>
    </row>
    <row r="41291" spans="1:27" x14ac:dyDescent="0.3">
      <c r="A41291" s="1" t="s">
        <v>1023</v>
      </c>
      <c r="B41291" s="1" t="s">
        <v>329</v>
      </c>
      <c r="C41291" s="1" t="s">
        <v>401</v>
      </c>
      <c r="E41291">
        <v>1</v>
      </c>
      <c r="H41291">
        <v>1</v>
      </c>
      <c r="I41291">
        <v>1082</v>
      </c>
      <c r="L41291" s="1"/>
      <c r="N41291">
        <v>0</v>
      </c>
      <c r="Q41291" s="2">
        <v>44561</v>
      </c>
      <c r="R41291">
        <v>2021</v>
      </c>
      <c r="Y41291">
        <v>1</v>
      </c>
      <c r="Z41291" t="str">
        <f>VLOOKUP(trenddyadic2022[[#This Row],[country1]],[1]Sheet1countrytrend!$A$2:$B$229, 2,FALSE)</f>
        <v>United Kingdom</v>
      </c>
      <c r="AA41291" t="str">
        <f>VLOOKUP(trenddyadic2022[[#This Row],[country2]],[1]Sheet1countrytrend!$A$2:$B$229, 2,FALSE)</f>
        <v>Iceland</v>
      </c>
    </row>
    <row r="41292" spans="1:27" x14ac:dyDescent="0.3">
      <c r="A41292" s="1" t="s">
        <v>1023</v>
      </c>
      <c r="B41292" s="1" t="s">
        <v>329</v>
      </c>
      <c r="C41292" s="1" t="s">
        <v>452</v>
      </c>
      <c r="E41292">
        <v>1</v>
      </c>
      <c r="H41292">
        <v>1</v>
      </c>
      <c r="I41292">
        <v>1082</v>
      </c>
      <c r="L41292" s="1"/>
      <c r="N41292">
        <v>0</v>
      </c>
      <c r="Q41292" s="2">
        <v>44561</v>
      </c>
      <c r="R41292">
        <v>2021</v>
      </c>
      <c r="Y41292">
        <v>1</v>
      </c>
      <c r="Z41292" t="str">
        <f>VLOOKUP(trenddyadic2022[[#This Row],[country1]],[1]Sheet1countrytrend!$A$2:$B$229, 2,FALSE)</f>
        <v>United Kingdom</v>
      </c>
      <c r="AA41292" t="str">
        <f>VLOOKUP(trenddyadic2022[[#This Row],[country2]],[1]Sheet1countrytrend!$A$2:$B$229, 2,FALSE)</f>
        <v>Liechtenstein</v>
      </c>
    </row>
    <row r="41293" spans="1:27" x14ac:dyDescent="0.3">
      <c r="A41293" s="1" t="s">
        <v>1023</v>
      </c>
      <c r="B41293" s="1" t="s">
        <v>401</v>
      </c>
      <c r="C41293" s="1" t="s">
        <v>452</v>
      </c>
      <c r="E41293">
        <v>1</v>
      </c>
      <c r="H41293">
        <v>1</v>
      </c>
      <c r="I41293">
        <v>1082</v>
      </c>
      <c r="L41293" s="1"/>
      <c r="N41293">
        <v>0</v>
      </c>
      <c r="Q41293" s="2">
        <v>44561</v>
      </c>
      <c r="R41293">
        <v>2021</v>
      </c>
      <c r="Y41293">
        <v>1</v>
      </c>
      <c r="Z41293" t="str">
        <f>VLOOKUP(trenddyadic2022[[#This Row],[country1]],[1]Sheet1countrytrend!$A$2:$B$229, 2,FALSE)</f>
        <v>Iceland</v>
      </c>
      <c r="AA41293" t="str">
        <f>VLOOKUP(trenddyadic2022[[#This Row],[country2]],[1]Sheet1countrytrend!$A$2:$B$229, 2,FALSE)</f>
        <v>Liechtenstein</v>
      </c>
    </row>
    <row r="41294" spans="1:27" x14ac:dyDescent="0.3">
      <c r="A41294" s="1" t="s">
        <v>1024</v>
      </c>
      <c r="B41294" s="1" t="s">
        <v>282</v>
      </c>
      <c r="C41294" s="1" t="s">
        <v>296</v>
      </c>
      <c r="E41294">
        <v>1</v>
      </c>
      <c r="H41294">
        <v>3</v>
      </c>
      <c r="I41294">
        <v>1084</v>
      </c>
      <c r="L41294" s="1"/>
      <c r="N41294">
        <v>0</v>
      </c>
      <c r="Q41294" s="2">
        <v>43830</v>
      </c>
      <c r="R41294">
        <v>2019</v>
      </c>
      <c r="Y41294">
        <v>0</v>
      </c>
      <c r="Z41294" t="str">
        <f>VLOOKUP(trenddyadic2022[[#This Row],[country1]],[1]Sheet1countrytrend!$A$2:$B$229, 2,FALSE)</f>
        <v>Kazakhstan</v>
      </c>
      <c r="AA41294" t="str">
        <f>VLOOKUP(trenddyadic2022[[#This Row],[country2]],[1]Sheet1countrytrend!$A$2:$B$229, 2,FALSE)</f>
        <v>Armenia</v>
      </c>
    </row>
    <row r="41295" spans="1:27" x14ac:dyDescent="0.3">
      <c r="A41295" s="1" t="s">
        <v>1024</v>
      </c>
      <c r="B41295" s="1" t="s">
        <v>282</v>
      </c>
      <c r="C41295" s="1" t="s">
        <v>68</v>
      </c>
      <c r="E41295">
        <v>1</v>
      </c>
      <c r="H41295">
        <v>3</v>
      </c>
      <c r="I41295">
        <v>1084</v>
      </c>
      <c r="L41295" s="1"/>
      <c r="N41295">
        <v>0</v>
      </c>
      <c r="Q41295" s="2">
        <v>43830</v>
      </c>
      <c r="R41295">
        <v>2019</v>
      </c>
      <c r="Y41295">
        <v>0</v>
      </c>
      <c r="Z41295" t="str">
        <f>VLOOKUP(trenddyadic2022[[#This Row],[country1]],[1]Sheet1countrytrend!$A$2:$B$229, 2,FALSE)</f>
        <v>Kazakhstan</v>
      </c>
      <c r="AA41295" t="str">
        <f>VLOOKUP(trenddyadic2022[[#This Row],[country2]],[1]Sheet1countrytrend!$A$2:$B$229, 2,FALSE)</f>
        <v>Belarus</v>
      </c>
    </row>
    <row r="41296" spans="1:27" x14ac:dyDescent="0.3">
      <c r="A41296" s="1" t="s">
        <v>1024</v>
      </c>
      <c r="B41296" s="1" t="s">
        <v>282</v>
      </c>
      <c r="C41296" s="1" t="s">
        <v>73</v>
      </c>
      <c r="E41296">
        <v>1</v>
      </c>
      <c r="H41296">
        <v>3</v>
      </c>
      <c r="I41296">
        <v>1084</v>
      </c>
      <c r="L41296" s="1"/>
      <c r="N41296">
        <v>0</v>
      </c>
      <c r="Q41296" s="2">
        <v>43830</v>
      </c>
      <c r="R41296">
        <v>2019</v>
      </c>
      <c r="Y41296">
        <v>0</v>
      </c>
      <c r="Z41296" t="str">
        <f>VLOOKUP(trenddyadic2022[[#This Row],[country1]],[1]Sheet1countrytrend!$A$2:$B$229, 2,FALSE)</f>
        <v>Kazakhstan</v>
      </c>
      <c r="AA41296" t="str">
        <f>VLOOKUP(trenddyadic2022[[#This Row],[country2]],[1]Sheet1countrytrend!$A$2:$B$229, 2,FALSE)</f>
        <v>Serbia</v>
      </c>
    </row>
    <row r="41297" spans="1:27" x14ac:dyDescent="0.3">
      <c r="A41297" s="1" t="s">
        <v>1024</v>
      </c>
      <c r="B41297" s="1" t="s">
        <v>282</v>
      </c>
      <c r="C41297" s="1" t="s">
        <v>293</v>
      </c>
      <c r="E41297">
        <v>1</v>
      </c>
      <c r="H41297">
        <v>3</v>
      </c>
      <c r="I41297">
        <v>1084</v>
      </c>
      <c r="L41297" s="1"/>
      <c r="N41297">
        <v>0</v>
      </c>
      <c r="Q41297" s="2">
        <v>43830</v>
      </c>
      <c r="R41297">
        <v>2019</v>
      </c>
      <c r="Y41297">
        <v>0</v>
      </c>
      <c r="Z41297" t="str">
        <f>VLOOKUP(trenddyadic2022[[#This Row],[country1]],[1]Sheet1countrytrend!$A$2:$B$229, 2,FALSE)</f>
        <v>Kazakhstan</v>
      </c>
      <c r="AA41297" t="str">
        <f>VLOOKUP(trenddyadic2022[[#This Row],[country2]],[1]Sheet1countrytrend!$A$2:$B$229, 2,FALSE)</f>
        <v>Kyrgyz Republic</v>
      </c>
    </row>
    <row r="41298" spans="1:27" x14ac:dyDescent="0.3">
      <c r="A41298" s="1" t="s">
        <v>1024</v>
      </c>
      <c r="B41298" s="1" t="s">
        <v>282</v>
      </c>
      <c r="C41298" s="1" t="s">
        <v>67</v>
      </c>
      <c r="E41298">
        <v>1</v>
      </c>
      <c r="H41298">
        <v>3</v>
      </c>
      <c r="I41298">
        <v>1084</v>
      </c>
      <c r="L41298" s="1"/>
      <c r="N41298">
        <v>0</v>
      </c>
      <c r="Q41298" s="2">
        <v>43830</v>
      </c>
      <c r="R41298">
        <v>2019</v>
      </c>
      <c r="Y41298">
        <v>0</v>
      </c>
      <c r="Z41298" t="str">
        <f>VLOOKUP(trenddyadic2022[[#This Row],[country1]],[1]Sheet1countrytrend!$A$2:$B$229, 2,FALSE)</f>
        <v>Kazakhstan</v>
      </c>
      <c r="AA41298" t="str">
        <f>VLOOKUP(trenddyadic2022[[#This Row],[country2]],[1]Sheet1countrytrend!$A$2:$B$229, 2,FALSE)</f>
        <v>Russian Federation</v>
      </c>
    </row>
    <row r="41299" spans="1:27" x14ac:dyDescent="0.3">
      <c r="A41299" s="1" t="s">
        <v>1024</v>
      </c>
      <c r="B41299" s="1" t="s">
        <v>296</v>
      </c>
      <c r="C41299" s="1" t="s">
        <v>68</v>
      </c>
      <c r="E41299">
        <v>1</v>
      </c>
      <c r="H41299">
        <v>3</v>
      </c>
      <c r="I41299">
        <v>1084</v>
      </c>
      <c r="L41299" s="1"/>
      <c r="N41299">
        <v>0</v>
      </c>
      <c r="Q41299" s="2">
        <v>43830</v>
      </c>
      <c r="R41299">
        <v>2019</v>
      </c>
      <c r="Y41299">
        <v>0</v>
      </c>
      <c r="Z41299" t="str">
        <f>VLOOKUP(trenddyadic2022[[#This Row],[country1]],[1]Sheet1countrytrend!$A$2:$B$229, 2,FALSE)</f>
        <v>Armenia</v>
      </c>
      <c r="AA41299" t="str">
        <f>VLOOKUP(trenddyadic2022[[#This Row],[country2]],[1]Sheet1countrytrend!$A$2:$B$229, 2,FALSE)</f>
        <v>Belarus</v>
      </c>
    </row>
    <row r="41300" spans="1:27" x14ac:dyDescent="0.3">
      <c r="A41300" s="1" t="s">
        <v>1024</v>
      </c>
      <c r="B41300" s="1" t="s">
        <v>296</v>
      </c>
      <c r="C41300" s="1" t="s">
        <v>73</v>
      </c>
      <c r="E41300">
        <v>1</v>
      </c>
      <c r="H41300">
        <v>3</v>
      </c>
      <c r="I41300">
        <v>1084</v>
      </c>
      <c r="L41300" s="1"/>
      <c r="N41300">
        <v>0</v>
      </c>
      <c r="Q41300" s="2">
        <v>43830</v>
      </c>
      <c r="R41300">
        <v>2019</v>
      </c>
      <c r="Y41300">
        <v>0</v>
      </c>
      <c r="Z41300" t="str">
        <f>VLOOKUP(trenddyadic2022[[#This Row],[country1]],[1]Sheet1countrytrend!$A$2:$B$229, 2,FALSE)</f>
        <v>Armenia</v>
      </c>
      <c r="AA41300" t="str">
        <f>VLOOKUP(trenddyadic2022[[#This Row],[country2]],[1]Sheet1countrytrend!$A$2:$B$229, 2,FALSE)</f>
        <v>Serbia</v>
      </c>
    </row>
    <row r="41301" spans="1:27" x14ac:dyDescent="0.3">
      <c r="A41301" s="1" t="s">
        <v>1024</v>
      </c>
      <c r="B41301" s="1" t="s">
        <v>296</v>
      </c>
      <c r="C41301" s="1" t="s">
        <v>293</v>
      </c>
      <c r="E41301">
        <v>1</v>
      </c>
      <c r="H41301">
        <v>3</v>
      </c>
      <c r="I41301">
        <v>1084</v>
      </c>
      <c r="L41301" s="1"/>
      <c r="N41301">
        <v>0</v>
      </c>
      <c r="Q41301" s="2">
        <v>43830</v>
      </c>
      <c r="R41301">
        <v>2019</v>
      </c>
      <c r="Y41301">
        <v>0</v>
      </c>
      <c r="Z41301" t="str">
        <f>VLOOKUP(trenddyadic2022[[#This Row],[country1]],[1]Sheet1countrytrend!$A$2:$B$229, 2,FALSE)</f>
        <v>Armenia</v>
      </c>
      <c r="AA41301" t="str">
        <f>VLOOKUP(trenddyadic2022[[#This Row],[country2]],[1]Sheet1countrytrend!$A$2:$B$229, 2,FALSE)</f>
        <v>Kyrgyz Republic</v>
      </c>
    </row>
    <row r="41302" spans="1:27" x14ac:dyDescent="0.3">
      <c r="A41302" s="1" t="s">
        <v>1024</v>
      </c>
      <c r="B41302" s="1" t="s">
        <v>296</v>
      </c>
      <c r="C41302" s="1" t="s">
        <v>67</v>
      </c>
      <c r="E41302">
        <v>1</v>
      </c>
      <c r="H41302">
        <v>3</v>
      </c>
      <c r="I41302">
        <v>1084</v>
      </c>
      <c r="L41302" s="1"/>
      <c r="N41302">
        <v>0</v>
      </c>
      <c r="Q41302" s="2">
        <v>43830</v>
      </c>
      <c r="R41302">
        <v>2019</v>
      </c>
      <c r="Y41302">
        <v>0</v>
      </c>
      <c r="Z41302" t="str">
        <f>VLOOKUP(trenddyadic2022[[#This Row],[country1]],[1]Sheet1countrytrend!$A$2:$B$229, 2,FALSE)</f>
        <v>Armenia</v>
      </c>
      <c r="AA41302" t="str">
        <f>VLOOKUP(trenddyadic2022[[#This Row],[country2]],[1]Sheet1countrytrend!$A$2:$B$229, 2,FALSE)</f>
        <v>Russian Federation</v>
      </c>
    </row>
    <row r="41303" spans="1:27" x14ac:dyDescent="0.3">
      <c r="A41303" s="1" t="s">
        <v>1024</v>
      </c>
      <c r="B41303" s="1" t="s">
        <v>68</v>
      </c>
      <c r="C41303" s="1" t="s">
        <v>73</v>
      </c>
      <c r="E41303">
        <v>1</v>
      </c>
      <c r="H41303">
        <v>3</v>
      </c>
      <c r="I41303">
        <v>1084</v>
      </c>
      <c r="L41303" s="1"/>
      <c r="N41303">
        <v>0</v>
      </c>
      <c r="Q41303" s="2">
        <v>43830</v>
      </c>
      <c r="R41303">
        <v>2019</v>
      </c>
      <c r="Y41303">
        <v>0</v>
      </c>
      <c r="Z41303" t="str">
        <f>VLOOKUP(trenddyadic2022[[#This Row],[country1]],[1]Sheet1countrytrend!$A$2:$B$229, 2,FALSE)</f>
        <v>Belarus</v>
      </c>
      <c r="AA41303" t="str">
        <f>VLOOKUP(trenddyadic2022[[#This Row],[country2]],[1]Sheet1countrytrend!$A$2:$B$229, 2,FALSE)</f>
        <v>Serbia</v>
      </c>
    </row>
    <row r="41304" spans="1:27" x14ac:dyDescent="0.3">
      <c r="A41304" s="1" t="s">
        <v>1024</v>
      </c>
      <c r="B41304" s="1" t="s">
        <v>68</v>
      </c>
      <c r="C41304" s="1" t="s">
        <v>293</v>
      </c>
      <c r="E41304">
        <v>1</v>
      </c>
      <c r="H41304">
        <v>3</v>
      </c>
      <c r="I41304">
        <v>1084</v>
      </c>
      <c r="L41304" s="1"/>
      <c r="N41304">
        <v>0</v>
      </c>
      <c r="Q41304" s="2">
        <v>43830</v>
      </c>
      <c r="R41304">
        <v>2019</v>
      </c>
      <c r="Y41304">
        <v>0</v>
      </c>
      <c r="Z41304" t="str">
        <f>VLOOKUP(trenddyadic2022[[#This Row],[country1]],[1]Sheet1countrytrend!$A$2:$B$229, 2,FALSE)</f>
        <v>Belarus</v>
      </c>
      <c r="AA41304" t="str">
        <f>VLOOKUP(trenddyadic2022[[#This Row],[country2]],[1]Sheet1countrytrend!$A$2:$B$229, 2,FALSE)</f>
        <v>Kyrgyz Republic</v>
      </c>
    </row>
    <row r="41305" spans="1:27" x14ac:dyDescent="0.3">
      <c r="A41305" s="1" t="s">
        <v>1024</v>
      </c>
      <c r="B41305" s="1" t="s">
        <v>68</v>
      </c>
      <c r="C41305" s="1" t="s">
        <v>67</v>
      </c>
      <c r="E41305">
        <v>1</v>
      </c>
      <c r="H41305">
        <v>3</v>
      </c>
      <c r="I41305">
        <v>1084</v>
      </c>
      <c r="L41305" s="1"/>
      <c r="N41305">
        <v>0</v>
      </c>
      <c r="Q41305" s="2">
        <v>43830</v>
      </c>
      <c r="R41305">
        <v>2019</v>
      </c>
      <c r="Y41305">
        <v>0</v>
      </c>
      <c r="Z41305" t="str">
        <f>VLOOKUP(trenddyadic2022[[#This Row],[country1]],[1]Sheet1countrytrend!$A$2:$B$229, 2,FALSE)</f>
        <v>Belarus</v>
      </c>
      <c r="AA41305" t="str">
        <f>VLOOKUP(trenddyadic2022[[#This Row],[country2]],[1]Sheet1countrytrend!$A$2:$B$229, 2,FALSE)</f>
        <v>Russian Federation</v>
      </c>
    </row>
    <row r="41306" spans="1:27" x14ac:dyDescent="0.3">
      <c r="A41306" s="1" t="s">
        <v>1024</v>
      </c>
      <c r="B41306" s="1" t="s">
        <v>73</v>
      </c>
      <c r="C41306" s="1" t="s">
        <v>293</v>
      </c>
      <c r="E41306">
        <v>1</v>
      </c>
      <c r="H41306">
        <v>3</v>
      </c>
      <c r="I41306">
        <v>1084</v>
      </c>
      <c r="L41306" s="1"/>
      <c r="N41306">
        <v>0</v>
      </c>
      <c r="Q41306" s="2">
        <v>43830</v>
      </c>
      <c r="R41306">
        <v>2019</v>
      </c>
      <c r="Y41306">
        <v>0</v>
      </c>
      <c r="Z41306" t="str">
        <f>VLOOKUP(trenddyadic2022[[#This Row],[country1]],[1]Sheet1countrytrend!$A$2:$B$229, 2,FALSE)</f>
        <v>Serbia</v>
      </c>
      <c r="AA41306" t="str">
        <f>VLOOKUP(trenddyadic2022[[#This Row],[country2]],[1]Sheet1countrytrend!$A$2:$B$229, 2,FALSE)</f>
        <v>Kyrgyz Republic</v>
      </c>
    </row>
    <row r="41307" spans="1:27" x14ac:dyDescent="0.3">
      <c r="A41307" s="1" t="s">
        <v>1024</v>
      </c>
      <c r="B41307" s="1" t="s">
        <v>73</v>
      </c>
      <c r="C41307" s="1" t="s">
        <v>67</v>
      </c>
      <c r="E41307">
        <v>1</v>
      </c>
      <c r="H41307">
        <v>3</v>
      </c>
      <c r="I41307">
        <v>1084</v>
      </c>
      <c r="L41307" s="1"/>
      <c r="N41307">
        <v>0</v>
      </c>
      <c r="Q41307" s="2">
        <v>43830</v>
      </c>
      <c r="R41307">
        <v>2019</v>
      </c>
      <c r="Y41307">
        <v>0</v>
      </c>
      <c r="Z41307" t="str">
        <f>VLOOKUP(trenddyadic2022[[#This Row],[country1]],[1]Sheet1countrytrend!$A$2:$B$229, 2,FALSE)</f>
        <v>Serbia</v>
      </c>
      <c r="AA41307" t="str">
        <f>VLOOKUP(trenddyadic2022[[#This Row],[country2]],[1]Sheet1countrytrend!$A$2:$B$229, 2,FALSE)</f>
        <v>Russian Federation</v>
      </c>
    </row>
    <row r="41308" spans="1:27" x14ac:dyDescent="0.3">
      <c r="A41308" s="1" t="s">
        <v>1024</v>
      </c>
      <c r="B41308" s="1" t="s">
        <v>293</v>
      </c>
      <c r="C41308" s="1" t="s">
        <v>67</v>
      </c>
      <c r="E41308">
        <v>1</v>
      </c>
      <c r="H41308">
        <v>3</v>
      </c>
      <c r="I41308">
        <v>1084</v>
      </c>
      <c r="L41308" s="1"/>
      <c r="N41308">
        <v>0</v>
      </c>
      <c r="Q41308" s="2">
        <v>43830</v>
      </c>
      <c r="R41308">
        <v>2019</v>
      </c>
      <c r="Y41308">
        <v>0</v>
      </c>
      <c r="Z41308" t="str">
        <f>VLOOKUP(trenddyadic2022[[#This Row],[country1]],[1]Sheet1countrytrend!$A$2:$B$229, 2,FALSE)</f>
        <v>Kyrgyz Republic</v>
      </c>
      <c r="AA41308" t="str">
        <f>VLOOKUP(trenddyadic2022[[#This Row],[country2]],[1]Sheet1countrytrend!$A$2:$B$229, 2,FALSE)</f>
        <v>Russian Federation</v>
      </c>
    </row>
    <row r="41309" spans="1:27" x14ac:dyDescent="0.3">
      <c r="A41309" s="1" t="s">
        <v>1025</v>
      </c>
      <c r="B41309" s="1" t="s">
        <v>200</v>
      </c>
      <c r="C41309" s="1" t="s">
        <v>198</v>
      </c>
      <c r="D41309">
        <v>4</v>
      </c>
      <c r="E41309">
        <v>0</v>
      </c>
      <c r="F41309">
        <v>3</v>
      </c>
      <c r="G41309">
        <v>1</v>
      </c>
      <c r="H41309">
        <v>3</v>
      </c>
      <c r="J41309">
        <v>5</v>
      </c>
      <c r="K41309">
        <v>0</v>
      </c>
      <c r="L41309" s="1" t="s">
        <v>31</v>
      </c>
      <c r="M41309">
        <v>3</v>
      </c>
      <c r="N41309">
        <v>0</v>
      </c>
      <c r="O41309">
        <v>1</v>
      </c>
      <c r="P41309">
        <v>2</v>
      </c>
      <c r="Q41309" s="2">
        <v>22646</v>
      </c>
      <c r="R41309">
        <v>1961</v>
      </c>
      <c r="S41309">
        <v>1</v>
      </c>
      <c r="T41309">
        <v>0</v>
      </c>
      <c r="U41309">
        <v>0</v>
      </c>
      <c r="V41309">
        <v>0</v>
      </c>
      <c r="W41309">
        <v>0</v>
      </c>
      <c r="X41309">
        <v>0</v>
      </c>
      <c r="Y41309">
        <v>0</v>
      </c>
      <c r="Z41309" t="str">
        <f>VLOOKUP(trenddyadic2022[[#This Row],[country1]],[1]Sheet1countrytrend!$A$2:$B$229, 2,FALSE)</f>
        <v>Cameroon</v>
      </c>
      <c r="AA41309" t="str">
        <f>VLOOKUP(trenddyadic2022[[#This Row],[country2]],[1]Sheet1countrytrend!$A$2:$B$229, 2,FALSE)</f>
        <v>Gabon</v>
      </c>
    </row>
    <row r="41310" spans="1:27" x14ac:dyDescent="0.3">
      <c r="A41310" s="1" t="s">
        <v>1025</v>
      </c>
      <c r="B41310" s="1" t="s">
        <v>200</v>
      </c>
      <c r="C41310" s="1" t="s">
        <v>197</v>
      </c>
      <c r="D41310">
        <v>4</v>
      </c>
      <c r="E41310">
        <v>0</v>
      </c>
      <c r="F41310">
        <v>3</v>
      </c>
      <c r="G41310">
        <v>1</v>
      </c>
      <c r="H41310">
        <v>3</v>
      </c>
      <c r="J41310">
        <v>5</v>
      </c>
      <c r="K41310">
        <v>0</v>
      </c>
      <c r="L41310" s="1" t="s">
        <v>31</v>
      </c>
      <c r="M41310">
        <v>3</v>
      </c>
      <c r="N41310">
        <v>0</v>
      </c>
      <c r="O41310">
        <v>1</v>
      </c>
      <c r="P41310">
        <v>2</v>
      </c>
      <c r="Q41310" s="2">
        <v>22646</v>
      </c>
      <c r="R41310">
        <v>1961</v>
      </c>
      <c r="S41310">
        <v>1</v>
      </c>
      <c r="T41310">
        <v>0</v>
      </c>
      <c r="U41310">
        <v>0</v>
      </c>
      <c r="V41310">
        <v>0</v>
      </c>
      <c r="W41310">
        <v>0</v>
      </c>
      <c r="X41310">
        <v>0</v>
      </c>
      <c r="Y41310">
        <v>0</v>
      </c>
      <c r="Z41310" t="str">
        <f>VLOOKUP(trenddyadic2022[[#This Row],[country1]],[1]Sheet1countrytrend!$A$2:$B$229, 2,FALSE)</f>
        <v>Cameroon</v>
      </c>
      <c r="AA41310" t="str">
        <f>VLOOKUP(trenddyadic2022[[#This Row],[country2]],[1]Sheet1countrytrend!$A$2:$B$229, 2,FALSE)</f>
        <v>Central African Republic</v>
      </c>
    </row>
    <row r="41311" spans="1:27" x14ac:dyDescent="0.3">
      <c r="A41311" s="1" t="s">
        <v>1025</v>
      </c>
      <c r="B41311" s="1" t="s">
        <v>200</v>
      </c>
      <c r="C41311" s="1" t="s">
        <v>199</v>
      </c>
      <c r="D41311">
        <v>4</v>
      </c>
      <c r="E41311">
        <v>0</v>
      </c>
      <c r="F41311">
        <v>3</v>
      </c>
      <c r="G41311">
        <v>1</v>
      </c>
      <c r="H41311">
        <v>3</v>
      </c>
      <c r="J41311">
        <v>5</v>
      </c>
      <c r="K41311">
        <v>0</v>
      </c>
      <c r="L41311" s="1" t="s">
        <v>31</v>
      </c>
      <c r="M41311">
        <v>3</v>
      </c>
      <c r="N41311">
        <v>0</v>
      </c>
      <c r="O41311">
        <v>1</v>
      </c>
      <c r="P41311">
        <v>2</v>
      </c>
      <c r="Q41311" s="2">
        <v>22646</v>
      </c>
      <c r="R41311">
        <v>1961</v>
      </c>
      <c r="S41311">
        <v>1</v>
      </c>
      <c r="T41311">
        <v>0</v>
      </c>
      <c r="U41311">
        <v>0</v>
      </c>
      <c r="V41311">
        <v>0</v>
      </c>
      <c r="W41311">
        <v>0</v>
      </c>
      <c r="X41311">
        <v>0</v>
      </c>
      <c r="Y41311">
        <v>0</v>
      </c>
      <c r="Z41311" t="str">
        <f>VLOOKUP(trenddyadic2022[[#This Row],[country1]],[1]Sheet1countrytrend!$A$2:$B$229, 2,FALSE)</f>
        <v>Cameroon</v>
      </c>
      <c r="AA41311" t="str">
        <f>VLOOKUP(trenddyadic2022[[#This Row],[country2]],[1]Sheet1countrytrend!$A$2:$B$229, 2,FALSE)</f>
        <v>Chad</v>
      </c>
    </row>
    <row r="41312" spans="1:27" x14ac:dyDescent="0.3">
      <c r="A41312" s="1" t="s">
        <v>1025</v>
      </c>
      <c r="B41312" s="1" t="s">
        <v>200</v>
      </c>
      <c r="C41312" s="1" t="s">
        <v>61</v>
      </c>
      <c r="D41312">
        <v>4</v>
      </c>
      <c r="E41312">
        <v>0</v>
      </c>
      <c r="F41312">
        <v>3</v>
      </c>
      <c r="G41312">
        <v>1</v>
      </c>
      <c r="H41312">
        <v>3</v>
      </c>
      <c r="J41312">
        <v>5</v>
      </c>
      <c r="K41312">
        <v>0</v>
      </c>
      <c r="L41312" s="1" t="s">
        <v>31</v>
      </c>
      <c r="M41312">
        <v>3</v>
      </c>
      <c r="N41312">
        <v>0</v>
      </c>
      <c r="O41312">
        <v>1</v>
      </c>
      <c r="P41312">
        <v>2</v>
      </c>
      <c r="Q41312" s="2">
        <v>22646</v>
      </c>
      <c r="R41312">
        <v>1961</v>
      </c>
      <c r="S41312">
        <v>1</v>
      </c>
      <c r="T41312">
        <v>0</v>
      </c>
      <c r="U41312">
        <v>0</v>
      </c>
      <c r="V41312">
        <v>0</v>
      </c>
      <c r="W41312">
        <v>0</v>
      </c>
      <c r="X41312">
        <v>0</v>
      </c>
      <c r="Y41312">
        <v>0</v>
      </c>
      <c r="Z41312" t="str">
        <f>VLOOKUP(trenddyadic2022[[#This Row],[country1]],[1]Sheet1countrytrend!$A$2:$B$229, 2,FALSE)</f>
        <v>Cameroon</v>
      </c>
      <c r="AA41312" t="str">
        <f>VLOOKUP(trenddyadic2022[[#This Row],[country2]],[1]Sheet1countrytrend!$A$2:$B$229, 2,FALSE)</f>
        <v>Congo, Rep.</v>
      </c>
    </row>
    <row r="41313" spans="1:27" x14ac:dyDescent="0.3">
      <c r="A41313" s="1" t="s">
        <v>1025</v>
      </c>
      <c r="B41313" s="1" t="s">
        <v>198</v>
      </c>
      <c r="C41313" s="1" t="s">
        <v>197</v>
      </c>
      <c r="D41313">
        <v>4</v>
      </c>
      <c r="E41313">
        <v>0</v>
      </c>
      <c r="F41313">
        <v>3</v>
      </c>
      <c r="G41313">
        <v>1</v>
      </c>
      <c r="H41313">
        <v>3</v>
      </c>
      <c r="J41313">
        <v>5</v>
      </c>
      <c r="K41313">
        <v>0</v>
      </c>
      <c r="L41313" s="1" t="s">
        <v>31</v>
      </c>
      <c r="M41313">
        <v>3</v>
      </c>
      <c r="N41313">
        <v>0</v>
      </c>
      <c r="O41313">
        <v>1</v>
      </c>
      <c r="P41313">
        <v>2</v>
      </c>
      <c r="Q41313" s="2">
        <v>22646</v>
      </c>
      <c r="R41313">
        <v>1961</v>
      </c>
      <c r="S41313">
        <v>1</v>
      </c>
      <c r="T41313">
        <v>0</v>
      </c>
      <c r="U41313">
        <v>0</v>
      </c>
      <c r="V41313">
        <v>0</v>
      </c>
      <c r="W41313">
        <v>0</v>
      </c>
      <c r="X41313">
        <v>0</v>
      </c>
      <c r="Y41313">
        <v>0</v>
      </c>
      <c r="Z41313" t="str">
        <f>VLOOKUP(trenddyadic2022[[#This Row],[country1]],[1]Sheet1countrytrend!$A$2:$B$229, 2,FALSE)</f>
        <v>Gabon</v>
      </c>
      <c r="AA41313" t="str">
        <f>VLOOKUP(trenddyadic2022[[#This Row],[country2]],[1]Sheet1countrytrend!$A$2:$B$229, 2,FALSE)</f>
        <v>Central African Republic</v>
      </c>
    </row>
    <row r="41314" spans="1:27" x14ac:dyDescent="0.3">
      <c r="A41314" s="1" t="s">
        <v>1025</v>
      </c>
      <c r="B41314" s="1" t="s">
        <v>198</v>
      </c>
      <c r="C41314" s="1" t="s">
        <v>199</v>
      </c>
      <c r="D41314">
        <v>4</v>
      </c>
      <c r="E41314">
        <v>0</v>
      </c>
      <c r="F41314">
        <v>3</v>
      </c>
      <c r="G41314">
        <v>1</v>
      </c>
      <c r="H41314">
        <v>3</v>
      </c>
      <c r="J41314">
        <v>5</v>
      </c>
      <c r="K41314">
        <v>0</v>
      </c>
      <c r="L41314" s="1" t="s">
        <v>31</v>
      </c>
      <c r="M41314">
        <v>3</v>
      </c>
      <c r="N41314">
        <v>0</v>
      </c>
      <c r="O41314">
        <v>1</v>
      </c>
      <c r="P41314">
        <v>2</v>
      </c>
      <c r="Q41314" s="2">
        <v>22646</v>
      </c>
      <c r="R41314">
        <v>1961</v>
      </c>
      <c r="S41314">
        <v>1</v>
      </c>
      <c r="T41314">
        <v>0</v>
      </c>
      <c r="U41314">
        <v>0</v>
      </c>
      <c r="V41314">
        <v>0</v>
      </c>
      <c r="W41314">
        <v>0</v>
      </c>
      <c r="X41314">
        <v>0</v>
      </c>
      <c r="Y41314">
        <v>0</v>
      </c>
      <c r="Z41314" t="str">
        <f>VLOOKUP(trenddyadic2022[[#This Row],[country1]],[1]Sheet1countrytrend!$A$2:$B$229, 2,FALSE)</f>
        <v>Gabon</v>
      </c>
      <c r="AA41314" t="str">
        <f>VLOOKUP(trenddyadic2022[[#This Row],[country2]],[1]Sheet1countrytrend!$A$2:$B$229, 2,FALSE)</f>
        <v>Chad</v>
      </c>
    </row>
    <row r="41315" spans="1:27" x14ac:dyDescent="0.3">
      <c r="A41315" s="1" t="s">
        <v>1025</v>
      </c>
      <c r="B41315" s="1" t="s">
        <v>198</v>
      </c>
      <c r="C41315" s="1" t="s">
        <v>61</v>
      </c>
      <c r="D41315">
        <v>4</v>
      </c>
      <c r="E41315">
        <v>0</v>
      </c>
      <c r="F41315">
        <v>3</v>
      </c>
      <c r="G41315">
        <v>1</v>
      </c>
      <c r="H41315">
        <v>3</v>
      </c>
      <c r="J41315">
        <v>5</v>
      </c>
      <c r="K41315">
        <v>0</v>
      </c>
      <c r="L41315" s="1" t="s">
        <v>31</v>
      </c>
      <c r="M41315">
        <v>3</v>
      </c>
      <c r="N41315">
        <v>0</v>
      </c>
      <c r="O41315">
        <v>1</v>
      </c>
      <c r="P41315">
        <v>2</v>
      </c>
      <c r="Q41315" s="2">
        <v>22646</v>
      </c>
      <c r="R41315">
        <v>1961</v>
      </c>
      <c r="S41315">
        <v>1</v>
      </c>
      <c r="T41315">
        <v>0</v>
      </c>
      <c r="U41315">
        <v>0</v>
      </c>
      <c r="V41315">
        <v>0</v>
      </c>
      <c r="W41315">
        <v>0</v>
      </c>
      <c r="X41315">
        <v>0</v>
      </c>
      <c r="Y41315">
        <v>0</v>
      </c>
      <c r="Z41315" t="str">
        <f>VLOOKUP(trenddyadic2022[[#This Row],[country1]],[1]Sheet1countrytrend!$A$2:$B$229, 2,FALSE)</f>
        <v>Gabon</v>
      </c>
      <c r="AA41315" t="str">
        <f>VLOOKUP(trenddyadic2022[[#This Row],[country2]],[1]Sheet1countrytrend!$A$2:$B$229, 2,FALSE)</f>
        <v>Congo, Rep.</v>
      </c>
    </row>
    <row r="41316" spans="1:27" x14ac:dyDescent="0.3">
      <c r="A41316" s="1" t="s">
        <v>1025</v>
      </c>
      <c r="B41316" s="1" t="s">
        <v>197</v>
      </c>
      <c r="C41316" s="1" t="s">
        <v>199</v>
      </c>
      <c r="D41316">
        <v>4</v>
      </c>
      <c r="E41316">
        <v>0</v>
      </c>
      <c r="F41316">
        <v>3</v>
      </c>
      <c r="G41316">
        <v>1</v>
      </c>
      <c r="H41316">
        <v>3</v>
      </c>
      <c r="J41316">
        <v>5</v>
      </c>
      <c r="K41316">
        <v>0</v>
      </c>
      <c r="L41316" s="1" t="s">
        <v>31</v>
      </c>
      <c r="M41316">
        <v>3</v>
      </c>
      <c r="N41316">
        <v>0</v>
      </c>
      <c r="O41316">
        <v>1</v>
      </c>
      <c r="P41316">
        <v>2</v>
      </c>
      <c r="Q41316" s="2">
        <v>22646</v>
      </c>
      <c r="R41316">
        <v>1961</v>
      </c>
      <c r="S41316">
        <v>1</v>
      </c>
      <c r="T41316">
        <v>0</v>
      </c>
      <c r="U41316">
        <v>0</v>
      </c>
      <c r="V41316">
        <v>0</v>
      </c>
      <c r="W41316">
        <v>0</v>
      </c>
      <c r="X41316">
        <v>0</v>
      </c>
      <c r="Y41316">
        <v>0</v>
      </c>
      <c r="Z41316" t="str">
        <f>VLOOKUP(trenddyadic2022[[#This Row],[country1]],[1]Sheet1countrytrend!$A$2:$B$229, 2,FALSE)</f>
        <v>Central African Republic</v>
      </c>
      <c r="AA41316" t="str">
        <f>VLOOKUP(trenddyadic2022[[#This Row],[country2]],[1]Sheet1countrytrend!$A$2:$B$229, 2,FALSE)</f>
        <v>Chad</v>
      </c>
    </row>
    <row r="41317" spans="1:27" x14ac:dyDescent="0.3">
      <c r="A41317" s="1" t="s">
        <v>1025</v>
      </c>
      <c r="B41317" s="1" t="s">
        <v>197</v>
      </c>
      <c r="C41317" s="1" t="s">
        <v>61</v>
      </c>
      <c r="D41317">
        <v>4</v>
      </c>
      <c r="E41317">
        <v>0</v>
      </c>
      <c r="F41317">
        <v>3</v>
      </c>
      <c r="G41317">
        <v>1</v>
      </c>
      <c r="H41317">
        <v>3</v>
      </c>
      <c r="J41317">
        <v>5</v>
      </c>
      <c r="K41317">
        <v>0</v>
      </c>
      <c r="L41317" s="1" t="s">
        <v>31</v>
      </c>
      <c r="M41317">
        <v>3</v>
      </c>
      <c r="N41317">
        <v>0</v>
      </c>
      <c r="O41317">
        <v>1</v>
      </c>
      <c r="P41317">
        <v>2</v>
      </c>
      <c r="Q41317" s="2">
        <v>22646</v>
      </c>
      <c r="R41317">
        <v>1961</v>
      </c>
      <c r="S41317">
        <v>1</v>
      </c>
      <c r="T41317">
        <v>0</v>
      </c>
      <c r="U41317">
        <v>0</v>
      </c>
      <c r="V41317">
        <v>0</v>
      </c>
      <c r="W41317">
        <v>0</v>
      </c>
      <c r="X41317">
        <v>0</v>
      </c>
      <c r="Y41317">
        <v>0</v>
      </c>
      <c r="Z41317" t="str">
        <f>VLOOKUP(trenddyadic2022[[#This Row],[country1]],[1]Sheet1countrytrend!$A$2:$B$229, 2,FALSE)</f>
        <v>Central African Republic</v>
      </c>
      <c r="AA41317" t="str">
        <f>VLOOKUP(trenddyadic2022[[#This Row],[country2]],[1]Sheet1countrytrend!$A$2:$B$229, 2,FALSE)</f>
        <v>Congo, Rep.</v>
      </c>
    </row>
    <row r="41318" spans="1:27" x14ac:dyDescent="0.3">
      <c r="A41318" s="1" t="s">
        <v>1025</v>
      </c>
      <c r="B41318" s="1" t="s">
        <v>199</v>
      </c>
      <c r="C41318" s="1" t="s">
        <v>61</v>
      </c>
      <c r="D41318">
        <v>4</v>
      </c>
      <c r="E41318">
        <v>0</v>
      </c>
      <c r="F41318">
        <v>3</v>
      </c>
      <c r="G41318">
        <v>1</v>
      </c>
      <c r="H41318">
        <v>3</v>
      </c>
      <c r="J41318">
        <v>5</v>
      </c>
      <c r="K41318">
        <v>0</v>
      </c>
      <c r="L41318" s="1" t="s">
        <v>31</v>
      </c>
      <c r="M41318">
        <v>3</v>
      </c>
      <c r="N41318">
        <v>0</v>
      </c>
      <c r="O41318">
        <v>1</v>
      </c>
      <c r="P41318">
        <v>2</v>
      </c>
      <c r="Q41318" s="2">
        <v>22646</v>
      </c>
      <c r="R41318">
        <v>1961</v>
      </c>
      <c r="S41318">
        <v>1</v>
      </c>
      <c r="T41318">
        <v>0</v>
      </c>
      <c r="U41318">
        <v>0</v>
      </c>
      <c r="V41318">
        <v>0</v>
      </c>
      <c r="W41318">
        <v>0</v>
      </c>
      <c r="X41318">
        <v>0</v>
      </c>
      <c r="Y41318">
        <v>0</v>
      </c>
      <c r="Z41318" t="str">
        <f>VLOOKUP(trenddyadic2022[[#This Row],[country1]],[1]Sheet1countrytrend!$A$2:$B$229, 2,FALSE)</f>
        <v>Chad</v>
      </c>
      <c r="AA41318" t="str">
        <f>VLOOKUP(trenddyadic2022[[#This Row],[country2]],[1]Sheet1countrytrend!$A$2:$B$229, 2,FALSE)</f>
        <v>Congo, Rep.</v>
      </c>
    </row>
    <row r="41319" spans="1:27" x14ac:dyDescent="0.3">
      <c r="A41319" s="1" t="s">
        <v>1026</v>
      </c>
      <c r="B41319" s="1" t="s">
        <v>104</v>
      </c>
      <c r="C41319" s="1" t="s">
        <v>64</v>
      </c>
      <c r="D41319">
        <v>28</v>
      </c>
      <c r="E41319">
        <v>2</v>
      </c>
      <c r="G41319">
        <v>1</v>
      </c>
      <c r="H41319">
        <v>1</v>
      </c>
      <c r="I41319">
        <v>848</v>
      </c>
      <c r="J41319">
        <v>29</v>
      </c>
      <c r="K41319">
        <v>0</v>
      </c>
      <c r="L41319" s="1" t="s">
        <v>31</v>
      </c>
      <c r="M41319">
        <v>3</v>
      </c>
      <c r="N41319">
        <v>1</v>
      </c>
      <c r="O41319">
        <v>1</v>
      </c>
      <c r="Q41319" s="2">
        <v>42735</v>
      </c>
      <c r="R41319">
        <v>2016</v>
      </c>
      <c r="S41319">
        <v>0</v>
      </c>
      <c r="T41319">
        <v>1</v>
      </c>
      <c r="U41319">
        <v>0</v>
      </c>
      <c r="V41319">
        <v>1</v>
      </c>
      <c r="W41319">
        <v>1</v>
      </c>
      <c r="X41319">
        <v>0</v>
      </c>
      <c r="Y41319">
        <v>1</v>
      </c>
      <c r="Z41319" t="str">
        <f>VLOOKUP(trenddyadic2022[[#This Row],[country1]],[1]Sheet1countrytrend!$A$2:$B$229, 2,FALSE)</f>
        <v>EC</v>
      </c>
      <c r="AA41319" t="str">
        <f>VLOOKUP(trenddyadic2022[[#This Row],[country2]],[1]Sheet1countrytrend!$A$2:$B$229, 2,FALSE)</f>
        <v>Canada</v>
      </c>
    </row>
    <row r="41320" spans="1:27" x14ac:dyDescent="0.3">
      <c r="A41320" s="1" t="s">
        <v>1027</v>
      </c>
      <c r="B41320" s="1" t="s">
        <v>296</v>
      </c>
      <c r="C41320" s="1" t="s">
        <v>104</v>
      </c>
      <c r="D41320">
        <v>29</v>
      </c>
      <c r="E41320">
        <v>2</v>
      </c>
      <c r="F41320">
        <v>2</v>
      </c>
      <c r="G41320">
        <v>1</v>
      </c>
      <c r="H41320">
        <v>2</v>
      </c>
      <c r="I41320">
        <v>867</v>
      </c>
      <c r="J41320">
        <v>30</v>
      </c>
      <c r="K41320">
        <v>0</v>
      </c>
      <c r="L41320" s="1"/>
      <c r="M41320">
        <v>3</v>
      </c>
      <c r="N41320">
        <v>1</v>
      </c>
      <c r="O41320">
        <v>0</v>
      </c>
      <c r="Q41320" s="2">
        <v>43465</v>
      </c>
      <c r="R41320">
        <v>2018</v>
      </c>
      <c r="S41320">
        <v>0</v>
      </c>
      <c r="T41320">
        <v>0</v>
      </c>
      <c r="U41320">
        <v>1</v>
      </c>
      <c r="V41320">
        <v>1</v>
      </c>
      <c r="W41320">
        <v>1</v>
      </c>
      <c r="X41320">
        <v>0</v>
      </c>
      <c r="Y41320">
        <v>1</v>
      </c>
      <c r="Z41320" t="str">
        <f>VLOOKUP(trenddyadic2022[[#This Row],[country1]],[1]Sheet1countrytrend!$A$2:$B$229, 2,FALSE)</f>
        <v>Armenia</v>
      </c>
      <c r="AA41320" t="str">
        <f>VLOOKUP(trenddyadic2022[[#This Row],[country2]],[1]Sheet1countrytrend!$A$2:$B$229, 2,FALSE)</f>
        <v>EC</v>
      </c>
    </row>
    <row r="41321" spans="1:27" x14ac:dyDescent="0.3">
      <c r="A41321" s="1" t="s">
        <v>1028</v>
      </c>
      <c r="B41321" s="1" t="s">
        <v>228</v>
      </c>
      <c r="C41321" s="1" t="s">
        <v>34</v>
      </c>
      <c r="D41321">
        <v>1</v>
      </c>
      <c r="E41321">
        <v>1</v>
      </c>
      <c r="G41321">
        <v>1</v>
      </c>
      <c r="H41321">
        <v>3</v>
      </c>
      <c r="I41321">
        <v>909</v>
      </c>
      <c r="J41321">
        <v>2</v>
      </c>
      <c r="K41321">
        <v>0</v>
      </c>
      <c r="L41321" s="1" t="s">
        <v>31</v>
      </c>
      <c r="M41321">
        <v>1</v>
      </c>
      <c r="N41321">
        <v>1</v>
      </c>
      <c r="O41321">
        <v>1</v>
      </c>
      <c r="P41321">
        <v>2</v>
      </c>
      <c r="Q41321" s="2">
        <v>42004</v>
      </c>
      <c r="R41321">
        <v>2014</v>
      </c>
      <c r="S41321">
        <v>0</v>
      </c>
      <c r="T41321">
        <v>0</v>
      </c>
      <c r="U41321">
        <v>1</v>
      </c>
      <c r="V41321">
        <v>0</v>
      </c>
      <c r="W41321">
        <v>0</v>
      </c>
      <c r="X41321">
        <v>0</v>
      </c>
      <c r="Y41321">
        <v>1</v>
      </c>
      <c r="Z41321" t="str">
        <f>VLOOKUP(trenddyadic2022[[#This Row],[country1]],[1]Sheet1countrytrend!$A$2:$B$229, 2,FALSE)</f>
        <v>China</v>
      </c>
      <c r="AA41321" t="str">
        <f>VLOOKUP(trenddyadic2022[[#This Row],[country2]],[1]Sheet1countrytrend!$A$2:$B$229, 2,FALSE)</f>
        <v>Korea, Rep.</v>
      </c>
    </row>
    <row r="41322" spans="1:27" x14ac:dyDescent="0.3">
      <c r="A41322" s="1" t="s">
        <v>1029</v>
      </c>
      <c r="B41322" s="1" t="s">
        <v>263</v>
      </c>
      <c r="C41322" s="1" t="s">
        <v>350</v>
      </c>
      <c r="E41322">
        <v>0</v>
      </c>
      <c r="H41322">
        <v>3</v>
      </c>
      <c r="I41322">
        <v>971</v>
      </c>
      <c r="L41322" s="1"/>
      <c r="N41322">
        <v>0</v>
      </c>
      <c r="Q41322" s="2">
        <v>41274</v>
      </c>
      <c r="R41322">
        <v>2012</v>
      </c>
      <c r="Y41322">
        <v>0</v>
      </c>
      <c r="Z41322" t="str">
        <f>VLOOKUP(trenddyadic2022[[#This Row],[country1]],[1]Sheet1countrytrend!$A$2:$B$229, 2,FALSE)</f>
        <v>Pakistan</v>
      </c>
      <c r="AA41322" t="str">
        <f>VLOOKUP(trenddyadic2022[[#This Row],[country2]],[1]Sheet1countrytrend!$A$2:$B$229, 2,FALSE)</f>
        <v>Indonesia</v>
      </c>
    </row>
    <row r="41323" spans="1:27" x14ac:dyDescent="0.3">
      <c r="A41323" s="1" t="s">
        <v>1030</v>
      </c>
      <c r="B41323" s="1" t="s">
        <v>133</v>
      </c>
      <c r="C41323" s="1" t="s">
        <v>239</v>
      </c>
      <c r="E41323">
        <v>1</v>
      </c>
      <c r="H41323">
        <v>2</v>
      </c>
      <c r="I41323">
        <v>972</v>
      </c>
      <c r="L41323" s="1"/>
      <c r="N41323">
        <v>0</v>
      </c>
      <c r="Q41323" s="2">
        <v>43465</v>
      </c>
      <c r="R41323">
        <v>2018</v>
      </c>
      <c r="Y41323">
        <v>1</v>
      </c>
      <c r="Z41323" t="str">
        <f>VLOOKUP(trenddyadic2022[[#This Row],[country1]],[1]Sheet1countrytrend!$A$2:$B$229, 2,FALSE)</f>
        <v>EFTA</v>
      </c>
      <c r="AA41323" t="str">
        <f>VLOOKUP(trenddyadic2022[[#This Row],[country2]],[1]Sheet1countrytrend!$A$2:$B$229, 2,FALSE)</f>
        <v>Ecuador</v>
      </c>
    </row>
    <row r="41324" spans="1:27" x14ac:dyDescent="0.3">
      <c r="A41324" s="1" t="s">
        <v>1031</v>
      </c>
      <c r="B41324" s="1" t="s">
        <v>104</v>
      </c>
      <c r="C41324" s="1" t="s">
        <v>100</v>
      </c>
      <c r="E41324">
        <v>1</v>
      </c>
      <c r="H41324">
        <v>2</v>
      </c>
      <c r="I41324">
        <v>979</v>
      </c>
      <c r="L41324" s="1"/>
      <c r="N41324">
        <v>0</v>
      </c>
      <c r="Q41324" s="2">
        <v>40178</v>
      </c>
      <c r="R41324">
        <v>2009</v>
      </c>
      <c r="Y41324">
        <v>0</v>
      </c>
      <c r="Z41324" t="str">
        <f>VLOOKUP(trenddyadic2022[[#This Row],[country1]],[1]Sheet1countrytrend!$A$2:$B$229, 2,FALSE)</f>
        <v>EC</v>
      </c>
      <c r="AA41324" t="str">
        <f>VLOOKUP(trenddyadic2022[[#This Row],[country2]],[1]Sheet1countrytrend!$A$2:$B$229, 2,FALSE)</f>
        <v>Croatia</v>
      </c>
    </row>
    <row r="41325" spans="1:27" x14ac:dyDescent="0.3">
      <c r="A41325" s="1" t="s">
        <v>1031</v>
      </c>
      <c r="B41325" s="1" t="s">
        <v>104</v>
      </c>
      <c r="C41325" s="1" t="s">
        <v>741</v>
      </c>
      <c r="E41325">
        <v>1</v>
      </c>
      <c r="H41325">
        <v>2</v>
      </c>
      <c r="I41325">
        <v>979</v>
      </c>
      <c r="L41325" s="1"/>
      <c r="N41325">
        <v>0</v>
      </c>
      <c r="Q41325" s="2">
        <v>40178</v>
      </c>
      <c r="R41325">
        <v>2009</v>
      </c>
      <c r="Y41325">
        <v>0</v>
      </c>
      <c r="Z41325" t="str">
        <f>VLOOKUP(trenddyadic2022[[#This Row],[country1]],[1]Sheet1countrytrend!$A$2:$B$229, 2,FALSE)</f>
        <v>EC</v>
      </c>
      <c r="AA41325" t="str">
        <f>VLOOKUP(trenddyadic2022[[#This Row],[country2]],[1]Sheet1countrytrend!$A$2:$B$229, 2,FALSE)</f>
        <v>Fiji</v>
      </c>
    </row>
    <row r="41326" spans="1:27" x14ac:dyDescent="0.3">
      <c r="A41326" s="1" t="s">
        <v>1031</v>
      </c>
      <c r="B41326" s="1" t="s">
        <v>104</v>
      </c>
      <c r="C41326" s="1" t="s">
        <v>705</v>
      </c>
      <c r="E41326">
        <v>1</v>
      </c>
      <c r="H41326">
        <v>2</v>
      </c>
      <c r="I41326">
        <v>979</v>
      </c>
      <c r="L41326" s="1"/>
      <c r="N41326">
        <v>0</v>
      </c>
      <c r="Q41326" s="2">
        <v>40178</v>
      </c>
      <c r="R41326">
        <v>2009</v>
      </c>
      <c r="Y41326">
        <v>0</v>
      </c>
      <c r="Z41326" t="str">
        <f>VLOOKUP(trenddyadic2022[[#This Row],[country1]],[1]Sheet1countrytrend!$A$2:$B$229, 2,FALSE)</f>
        <v>EC</v>
      </c>
      <c r="AA41326" t="str">
        <f>VLOOKUP(trenddyadic2022[[#This Row],[country2]],[1]Sheet1countrytrend!$A$2:$B$229, 2,FALSE)</f>
        <v>Papua New Guinea</v>
      </c>
    </row>
    <row r="41327" spans="1:27" x14ac:dyDescent="0.3">
      <c r="A41327" s="1" t="s">
        <v>1031</v>
      </c>
      <c r="B41327" s="1" t="s">
        <v>100</v>
      </c>
      <c r="C41327" s="1" t="s">
        <v>741</v>
      </c>
      <c r="E41327">
        <v>1</v>
      </c>
      <c r="H41327">
        <v>2</v>
      </c>
      <c r="I41327">
        <v>979</v>
      </c>
      <c r="L41327" s="1"/>
      <c r="N41327">
        <v>0</v>
      </c>
      <c r="Q41327" s="2">
        <v>40178</v>
      </c>
      <c r="R41327">
        <v>2009</v>
      </c>
      <c r="Y41327">
        <v>0</v>
      </c>
      <c r="Z41327" t="str">
        <f>VLOOKUP(trenddyadic2022[[#This Row],[country1]],[1]Sheet1countrytrend!$A$2:$B$229, 2,FALSE)</f>
        <v>Croatia</v>
      </c>
      <c r="AA41327" t="str">
        <f>VLOOKUP(trenddyadic2022[[#This Row],[country2]],[1]Sheet1countrytrend!$A$2:$B$229, 2,FALSE)</f>
        <v>Fiji</v>
      </c>
    </row>
    <row r="41328" spans="1:27" x14ac:dyDescent="0.3">
      <c r="A41328" s="1" t="s">
        <v>1031</v>
      </c>
      <c r="B41328" s="1" t="s">
        <v>100</v>
      </c>
      <c r="C41328" s="1" t="s">
        <v>705</v>
      </c>
      <c r="E41328">
        <v>1</v>
      </c>
      <c r="H41328">
        <v>2</v>
      </c>
      <c r="I41328">
        <v>979</v>
      </c>
      <c r="L41328" s="1"/>
      <c r="N41328">
        <v>0</v>
      </c>
      <c r="Q41328" s="2">
        <v>40178</v>
      </c>
      <c r="R41328">
        <v>2009</v>
      </c>
      <c r="Y41328">
        <v>0</v>
      </c>
      <c r="Z41328" t="str">
        <f>VLOOKUP(trenddyadic2022[[#This Row],[country1]],[1]Sheet1countrytrend!$A$2:$B$229, 2,FALSE)</f>
        <v>Croatia</v>
      </c>
      <c r="AA41328" t="str">
        <f>VLOOKUP(trenddyadic2022[[#This Row],[country2]],[1]Sheet1countrytrend!$A$2:$B$229, 2,FALSE)</f>
        <v>Papua New Guinea</v>
      </c>
    </row>
    <row r="41329" spans="1:27" x14ac:dyDescent="0.3">
      <c r="A41329" s="1" t="s">
        <v>1031</v>
      </c>
      <c r="B41329" s="1" t="s">
        <v>741</v>
      </c>
      <c r="C41329" s="1" t="s">
        <v>705</v>
      </c>
      <c r="E41329">
        <v>1</v>
      </c>
      <c r="H41329">
        <v>2</v>
      </c>
      <c r="I41329">
        <v>979</v>
      </c>
      <c r="L41329" s="1"/>
      <c r="N41329">
        <v>0</v>
      </c>
      <c r="Q41329" s="2">
        <v>40178</v>
      </c>
      <c r="R41329">
        <v>2009</v>
      </c>
      <c r="Y41329">
        <v>0</v>
      </c>
      <c r="Z41329" t="str">
        <f>VLOOKUP(trenddyadic2022[[#This Row],[country1]],[1]Sheet1countrytrend!$A$2:$B$229, 2,FALSE)</f>
        <v>Fiji</v>
      </c>
      <c r="AA41329" t="str">
        <f>VLOOKUP(trenddyadic2022[[#This Row],[country2]],[1]Sheet1countrytrend!$A$2:$B$229, 2,FALSE)</f>
        <v>Papua New Guinea</v>
      </c>
    </row>
    <row r="41330" spans="1:27" x14ac:dyDescent="0.3">
      <c r="A41330" s="1" t="s">
        <v>1032</v>
      </c>
      <c r="B41330" s="1" t="s">
        <v>561</v>
      </c>
      <c r="C41330" s="1" t="s">
        <v>767</v>
      </c>
      <c r="E41330">
        <v>1</v>
      </c>
      <c r="H41330">
        <v>2</v>
      </c>
      <c r="I41330">
        <v>989</v>
      </c>
      <c r="L41330" s="1"/>
      <c r="N41330">
        <v>1</v>
      </c>
      <c r="Q41330" s="2">
        <v>43465</v>
      </c>
      <c r="R41330">
        <v>2018</v>
      </c>
      <c r="Y41330">
        <v>1</v>
      </c>
      <c r="Z41330" t="str">
        <f>VLOOKUP(trenddyadic2022[[#This Row],[country1]],[1]Sheet1countrytrend!$A$2:$B$229, 2,FALSE)</f>
        <v>Viet Nam</v>
      </c>
      <c r="AA41330" t="str">
        <f>VLOOKUP(trenddyadic2022[[#This Row],[country2]],[1]Sheet1countrytrend!$A$2:$B$229, 2,FALSE)</f>
        <v>Australia</v>
      </c>
    </row>
    <row r="41331" spans="1:27" x14ac:dyDescent="0.3">
      <c r="A41331" s="1" t="s">
        <v>1032</v>
      </c>
      <c r="B41331" s="1" t="s">
        <v>561</v>
      </c>
      <c r="C41331" s="1" t="s">
        <v>128</v>
      </c>
      <c r="E41331">
        <v>1</v>
      </c>
      <c r="H41331">
        <v>2</v>
      </c>
      <c r="I41331">
        <v>989</v>
      </c>
      <c r="L41331" s="1"/>
      <c r="N41331">
        <v>1</v>
      </c>
      <c r="Q41331" s="2">
        <v>43465</v>
      </c>
      <c r="R41331">
        <v>2018</v>
      </c>
      <c r="Y41331">
        <v>1</v>
      </c>
      <c r="Z41331" t="str">
        <f>VLOOKUP(trenddyadic2022[[#This Row],[country1]],[1]Sheet1countrytrend!$A$2:$B$229, 2,FALSE)</f>
        <v>Viet Nam</v>
      </c>
      <c r="AA41331" t="str">
        <f>VLOOKUP(trenddyadic2022[[#This Row],[country2]],[1]Sheet1countrytrend!$A$2:$B$229, 2,FALSE)</f>
        <v>Brunei Darussalam</v>
      </c>
    </row>
    <row r="41332" spans="1:27" x14ac:dyDescent="0.3">
      <c r="A41332" s="1" t="s">
        <v>1032</v>
      </c>
      <c r="B41332" s="1" t="s">
        <v>561</v>
      </c>
      <c r="C41332" s="1" t="s">
        <v>64</v>
      </c>
      <c r="E41332">
        <v>1</v>
      </c>
      <c r="H41332">
        <v>2</v>
      </c>
      <c r="I41332">
        <v>989</v>
      </c>
      <c r="L41332" s="1"/>
      <c r="N41332">
        <v>1</v>
      </c>
      <c r="Q41332" s="2">
        <v>43465</v>
      </c>
      <c r="R41332">
        <v>2018</v>
      </c>
      <c r="Y41332">
        <v>1</v>
      </c>
      <c r="Z41332" t="str">
        <f>VLOOKUP(trenddyadic2022[[#This Row],[country1]],[1]Sheet1countrytrend!$A$2:$B$229, 2,FALSE)</f>
        <v>Viet Nam</v>
      </c>
      <c r="AA41332" t="str">
        <f>VLOOKUP(trenddyadic2022[[#This Row],[country2]],[1]Sheet1countrytrend!$A$2:$B$229, 2,FALSE)</f>
        <v>Canada</v>
      </c>
    </row>
    <row r="41333" spans="1:27" x14ac:dyDescent="0.3">
      <c r="A41333" s="1" t="s">
        <v>1032</v>
      </c>
      <c r="B41333" s="1" t="s">
        <v>561</v>
      </c>
      <c r="C41333" s="1" t="s">
        <v>164</v>
      </c>
      <c r="E41333">
        <v>1</v>
      </c>
      <c r="H41333">
        <v>2</v>
      </c>
      <c r="I41333">
        <v>989</v>
      </c>
      <c r="L41333" s="1"/>
      <c r="N41333">
        <v>1</v>
      </c>
      <c r="Q41333" s="2">
        <v>43465</v>
      </c>
      <c r="R41333">
        <v>2018</v>
      </c>
      <c r="Y41333">
        <v>1</v>
      </c>
      <c r="Z41333" t="str">
        <f>VLOOKUP(trenddyadic2022[[#This Row],[country1]],[1]Sheet1countrytrend!$A$2:$B$229, 2,FALSE)</f>
        <v>Viet Nam</v>
      </c>
      <c r="AA41333" t="str">
        <f>VLOOKUP(trenddyadic2022[[#This Row],[country2]],[1]Sheet1countrytrend!$A$2:$B$229, 2,FALSE)</f>
        <v>New Zealand</v>
      </c>
    </row>
    <row r="41334" spans="1:27" x14ac:dyDescent="0.3">
      <c r="A41334" s="1" t="s">
        <v>1032</v>
      </c>
      <c r="B41334" s="1" t="s">
        <v>561</v>
      </c>
      <c r="C41334" s="1" t="s">
        <v>122</v>
      </c>
      <c r="E41334">
        <v>1</v>
      </c>
      <c r="H41334">
        <v>2</v>
      </c>
      <c r="I41334">
        <v>989</v>
      </c>
      <c r="L41334" s="1"/>
      <c r="N41334">
        <v>1</v>
      </c>
      <c r="Q41334" s="2">
        <v>43465</v>
      </c>
      <c r="R41334">
        <v>2018</v>
      </c>
      <c r="Y41334">
        <v>1</v>
      </c>
      <c r="Z41334" t="str">
        <f>VLOOKUP(trenddyadic2022[[#This Row],[country1]],[1]Sheet1countrytrend!$A$2:$B$229, 2,FALSE)</f>
        <v>Viet Nam</v>
      </c>
      <c r="AA41334" t="str">
        <f>VLOOKUP(trenddyadic2022[[#This Row],[country2]],[1]Sheet1countrytrend!$A$2:$B$229, 2,FALSE)</f>
        <v>Peru</v>
      </c>
    </row>
    <row r="41335" spans="1:27" x14ac:dyDescent="0.3">
      <c r="A41335" s="1" t="s">
        <v>1032</v>
      </c>
      <c r="B41335" s="1" t="s">
        <v>561</v>
      </c>
      <c r="C41335" s="1" t="s">
        <v>267</v>
      </c>
      <c r="E41335">
        <v>1</v>
      </c>
      <c r="H41335">
        <v>2</v>
      </c>
      <c r="I41335">
        <v>989</v>
      </c>
      <c r="L41335" s="1"/>
      <c r="N41335">
        <v>1</v>
      </c>
      <c r="Q41335" s="2">
        <v>43465</v>
      </c>
      <c r="R41335">
        <v>2018</v>
      </c>
      <c r="Y41335">
        <v>1</v>
      </c>
      <c r="Z41335" t="str">
        <f>VLOOKUP(trenddyadic2022[[#This Row],[country1]],[1]Sheet1countrytrend!$A$2:$B$229, 2,FALSE)</f>
        <v>Viet Nam</v>
      </c>
      <c r="AA41335" t="str">
        <f>VLOOKUP(trenddyadic2022[[#This Row],[country2]],[1]Sheet1countrytrend!$A$2:$B$229, 2,FALSE)</f>
        <v>Singapore</v>
      </c>
    </row>
    <row r="41336" spans="1:27" x14ac:dyDescent="0.3">
      <c r="A41336" s="1" t="s">
        <v>1032</v>
      </c>
      <c r="B41336" s="1" t="s">
        <v>561</v>
      </c>
      <c r="C41336" s="1" t="s">
        <v>351</v>
      </c>
      <c r="E41336">
        <v>1</v>
      </c>
      <c r="H41336">
        <v>2</v>
      </c>
      <c r="I41336">
        <v>989</v>
      </c>
      <c r="L41336" s="1"/>
      <c r="N41336">
        <v>1</v>
      </c>
      <c r="Q41336" s="2">
        <v>43465</v>
      </c>
      <c r="R41336">
        <v>2018</v>
      </c>
      <c r="Y41336">
        <v>1</v>
      </c>
      <c r="Z41336" t="str">
        <f>VLOOKUP(trenddyadic2022[[#This Row],[country1]],[1]Sheet1countrytrend!$A$2:$B$229, 2,FALSE)</f>
        <v>Viet Nam</v>
      </c>
      <c r="AA41336" t="str">
        <f>VLOOKUP(trenddyadic2022[[#This Row],[country2]],[1]Sheet1countrytrend!$A$2:$B$229, 2,FALSE)</f>
        <v>Malaysia</v>
      </c>
    </row>
    <row r="41337" spans="1:27" x14ac:dyDescent="0.3">
      <c r="A41337" s="1" t="s">
        <v>1032</v>
      </c>
      <c r="B41337" s="1" t="s">
        <v>561</v>
      </c>
      <c r="C41337" s="1" t="s">
        <v>65</v>
      </c>
      <c r="E41337">
        <v>1</v>
      </c>
      <c r="H41337">
        <v>2</v>
      </c>
      <c r="I41337">
        <v>989</v>
      </c>
      <c r="L41337" s="1"/>
      <c r="N41337">
        <v>1</v>
      </c>
      <c r="Q41337" s="2">
        <v>43465</v>
      </c>
      <c r="R41337">
        <v>2018</v>
      </c>
      <c r="Y41337">
        <v>1</v>
      </c>
      <c r="Z41337" t="str">
        <f>VLOOKUP(trenddyadic2022[[#This Row],[country1]],[1]Sheet1countrytrend!$A$2:$B$229, 2,FALSE)</f>
        <v>Viet Nam</v>
      </c>
      <c r="AA41337" t="str">
        <f>VLOOKUP(trenddyadic2022[[#This Row],[country2]],[1]Sheet1countrytrend!$A$2:$B$229, 2,FALSE)</f>
        <v>Mexico</v>
      </c>
    </row>
    <row r="41338" spans="1:27" x14ac:dyDescent="0.3">
      <c r="A41338" s="1" t="s">
        <v>1032</v>
      </c>
      <c r="B41338" s="1" t="s">
        <v>561</v>
      </c>
      <c r="C41338" s="1" t="s">
        <v>83</v>
      </c>
      <c r="E41338">
        <v>1</v>
      </c>
      <c r="H41338">
        <v>2</v>
      </c>
      <c r="I41338">
        <v>989</v>
      </c>
      <c r="L41338" s="1"/>
      <c r="N41338">
        <v>1</v>
      </c>
      <c r="Q41338" s="2">
        <v>43465</v>
      </c>
      <c r="R41338">
        <v>2018</v>
      </c>
      <c r="Y41338">
        <v>1</v>
      </c>
      <c r="Z41338" t="str">
        <f>VLOOKUP(trenddyadic2022[[#This Row],[country1]],[1]Sheet1countrytrend!$A$2:$B$229, 2,FALSE)</f>
        <v>Viet Nam</v>
      </c>
      <c r="AA41338" t="str">
        <f>VLOOKUP(trenddyadic2022[[#This Row],[country2]],[1]Sheet1countrytrend!$A$2:$B$229, 2,FALSE)</f>
        <v>Chile</v>
      </c>
    </row>
    <row r="41339" spans="1:27" x14ac:dyDescent="0.3">
      <c r="A41339" s="1" t="s">
        <v>1032</v>
      </c>
      <c r="B41339" s="1" t="s">
        <v>561</v>
      </c>
      <c r="C41339" s="1" t="s">
        <v>127</v>
      </c>
      <c r="E41339">
        <v>1</v>
      </c>
      <c r="H41339">
        <v>2</v>
      </c>
      <c r="I41339">
        <v>989</v>
      </c>
      <c r="L41339" s="1"/>
      <c r="N41339">
        <v>1</v>
      </c>
      <c r="Q41339" s="2">
        <v>43465</v>
      </c>
      <c r="R41339">
        <v>2018</v>
      </c>
      <c r="Y41339">
        <v>1</v>
      </c>
      <c r="Z41339" t="str">
        <f>VLOOKUP(trenddyadic2022[[#This Row],[country1]],[1]Sheet1countrytrend!$A$2:$B$229, 2,FALSE)</f>
        <v>Viet Nam</v>
      </c>
      <c r="AA41339" t="str">
        <f>VLOOKUP(trenddyadic2022[[#This Row],[country2]],[1]Sheet1countrytrend!$A$2:$B$229, 2,FALSE)</f>
        <v>Japan</v>
      </c>
    </row>
    <row r="41340" spans="1:27" x14ac:dyDescent="0.3">
      <c r="A41340" s="1" t="s">
        <v>1032</v>
      </c>
      <c r="B41340" s="1" t="s">
        <v>767</v>
      </c>
      <c r="C41340" s="1" t="s">
        <v>128</v>
      </c>
      <c r="E41340">
        <v>1</v>
      </c>
      <c r="H41340">
        <v>2</v>
      </c>
      <c r="I41340">
        <v>989</v>
      </c>
      <c r="L41340" s="1"/>
      <c r="N41340">
        <v>1</v>
      </c>
      <c r="Q41340" s="2">
        <v>43465</v>
      </c>
      <c r="R41340">
        <v>2018</v>
      </c>
      <c r="Y41340">
        <v>1</v>
      </c>
      <c r="Z41340" t="str">
        <f>VLOOKUP(trenddyadic2022[[#This Row],[country1]],[1]Sheet1countrytrend!$A$2:$B$229, 2,FALSE)</f>
        <v>Australia</v>
      </c>
      <c r="AA41340" t="str">
        <f>VLOOKUP(trenddyadic2022[[#This Row],[country2]],[1]Sheet1countrytrend!$A$2:$B$229, 2,FALSE)</f>
        <v>Brunei Darussalam</v>
      </c>
    </row>
    <row r="41341" spans="1:27" x14ac:dyDescent="0.3">
      <c r="A41341" s="1" t="s">
        <v>1032</v>
      </c>
      <c r="B41341" s="1" t="s">
        <v>767</v>
      </c>
      <c r="C41341" s="1" t="s">
        <v>64</v>
      </c>
      <c r="E41341">
        <v>1</v>
      </c>
      <c r="H41341">
        <v>2</v>
      </c>
      <c r="I41341">
        <v>989</v>
      </c>
      <c r="L41341" s="1"/>
      <c r="N41341">
        <v>1</v>
      </c>
      <c r="Q41341" s="2">
        <v>43465</v>
      </c>
      <c r="R41341">
        <v>2018</v>
      </c>
      <c r="Y41341">
        <v>1</v>
      </c>
      <c r="Z41341" t="str">
        <f>VLOOKUP(trenddyadic2022[[#This Row],[country1]],[1]Sheet1countrytrend!$A$2:$B$229, 2,FALSE)</f>
        <v>Australia</v>
      </c>
      <c r="AA41341" t="str">
        <f>VLOOKUP(trenddyadic2022[[#This Row],[country2]],[1]Sheet1countrytrend!$A$2:$B$229, 2,FALSE)</f>
        <v>Canada</v>
      </c>
    </row>
    <row r="41342" spans="1:27" x14ac:dyDescent="0.3">
      <c r="A41342" s="1" t="s">
        <v>1032</v>
      </c>
      <c r="B41342" s="1" t="s">
        <v>767</v>
      </c>
      <c r="C41342" s="1" t="s">
        <v>164</v>
      </c>
      <c r="E41342">
        <v>1</v>
      </c>
      <c r="H41342">
        <v>2</v>
      </c>
      <c r="I41342">
        <v>989</v>
      </c>
      <c r="L41342" s="1"/>
      <c r="N41342">
        <v>1</v>
      </c>
      <c r="Q41342" s="2">
        <v>43465</v>
      </c>
      <c r="R41342">
        <v>2018</v>
      </c>
      <c r="Y41342">
        <v>1</v>
      </c>
      <c r="Z41342" t="str">
        <f>VLOOKUP(trenddyadic2022[[#This Row],[country1]],[1]Sheet1countrytrend!$A$2:$B$229, 2,FALSE)</f>
        <v>Australia</v>
      </c>
      <c r="AA41342" t="str">
        <f>VLOOKUP(trenddyadic2022[[#This Row],[country2]],[1]Sheet1countrytrend!$A$2:$B$229, 2,FALSE)</f>
        <v>New Zealand</v>
      </c>
    </row>
    <row r="41343" spans="1:27" x14ac:dyDescent="0.3">
      <c r="A41343" s="1" t="s">
        <v>1032</v>
      </c>
      <c r="B41343" s="1" t="s">
        <v>767</v>
      </c>
      <c r="C41343" s="1" t="s">
        <v>122</v>
      </c>
      <c r="E41343">
        <v>1</v>
      </c>
      <c r="H41343">
        <v>2</v>
      </c>
      <c r="I41343">
        <v>989</v>
      </c>
      <c r="L41343" s="1"/>
      <c r="N41343">
        <v>1</v>
      </c>
      <c r="Q41343" s="2">
        <v>43465</v>
      </c>
      <c r="R41343">
        <v>2018</v>
      </c>
      <c r="Y41343">
        <v>1</v>
      </c>
      <c r="Z41343" t="str">
        <f>VLOOKUP(trenddyadic2022[[#This Row],[country1]],[1]Sheet1countrytrend!$A$2:$B$229, 2,FALSE)</f>
        <v>Australia</v>
      </c>
      <c r="AA41343" t="str">
        <f>VLOOKUP(trenddyadic2022[[#This Row],[country2]],[1]Sheet1countrytrend!$A$2:$B$229, 2,FALSE)</f>
        <v>Peru</v>
      </c>
    </row>
    <row r="41344" spans="1:27" x14ac:dyDescent="0.3">
      <c r="A41344" s="1" t="s">
        <v>1032</v>
      </c>
      <c r="B41344" s="1" t="s">
        <v>767</v>
      </c>
      <c r="C41344" s="1" t="s">
        <v>267</v>
      </c>
      <c r="E41344">
        <v>1</v>
      </c>
      <c r="H41344">
        <v>2</v>
      </c>
      <c r="I41344">
        <v>989</v>
      </c>
      <c r="L41344" s="1"/>
      <c r="N41344">
        <v>1</v>
      </c>
      <c r="Q41344" s="2">
        <v>43465</v>
      </c>
      <c r="R41344">
        <v>2018</v>
      </c>
      <c r="Y41344">
        <v>1</v>
      </c>
      <c r="Z41344" t="str">
        <f>VLOOKUP(trenddyadic2022[[#This Row],[country1]],[1]Sheet1countrytrend!$A$2:$B$229, 2,FALSE)</f>
        <v>Australia</v>
      </c>
      <c r="AA41344" t="str">
        <f>VLOOKUP(trenddyadic2022[[#This Row],[country2]],[1]Sheet1countrytrend!$A$2:$B$229, 2,FALSE)</f>
        <v>Singapore</v>
      </c>
    </row>
    <row r="41345" spans="1:27" x14ac:dyDescent="0.3">
      <c r="A41345" s="1" t="s">
        <v>1032</v>
      </c>
      <c r="B41345" s="1" t="s">
        <v>767</v>
      </c>
      <c r="C41345" s="1" t="s">
        <v>351</v>
      </c>
      <c r="E41345">
        <v>1</v>
      </c>
      <c r="H41345">
        <v>2</v>
      </c>
      <c r="I41345">
        <v>989</v>
      </c>
      <c r="L41345" s="1"/>
      <c r="N41345">
        <v>1</v>
      </c>
      <c r="Q41345" s="2">
        <v>43465</v>
      </c>
      <c r="R41345">
        <v>2018</v>
      </c>
      <c r="Y41345">
        <v>1</v>
      </c>
      <c r="Z41345" t="str">
        <f>VLOOKUP(trenddyadic2022[[#This Row],[country1]],[1]Sheet1countrytrend!$A$2:$B$229, 2,FALSE)</f>
        <v>Australia</v>
      </c>
      <c r="AA41345" t="str">
        <f>VLOOKUP(trenddyadic2022[[#This Row],[country2]],[1]Sheet1countrytrend!$A$2:$B$229, 2,FALSE)</f>
        <v>Malaysia</v>
      </c>
    </row>
    <row r="41346" spans="1:27" x14ac:dyDescent="0.3">
      <c r="A41346" s="1" t="s">
        <v>1032</v>
      </c>
      <c r="B41346" s="1" t="s">
        <v>767</v>
      </c>
      <c r="C41346" s="1" t="s">
        <v>65</v>
      </c>
      <c r="E41346">
        <v>1</v>
      </c>
      <c r="H41346">
        <v>2</v>
      </c>
      <c r="I41346">
        <v>989</v>
      </c>
      <c r="L41346" s="1"/>
      <c r="N41346">
        <v>1</v>
      </c>
      <c r="Q41346" s="2">
        <v>43465</v>
      </c>
      <c r="R41346">
        <v>2018</v>
      </c>
      <c r="Y41346">
        <v>1</v>
      </c>
      <c r="Z41346" t="str">
        <f>VLOOKUP(trenddyadic2022[[#This Row],[country1]],[1]Sheet1countrytrend!$A$2:$B$229, 2,FALSE)</f>
        <v>Australia</v>
      </c>
      <c r="AA41346" t="str">
        <f>VLOOKUP(trenddyadic2022[[#This Row],[country2]],[1]Sheet1countrytrend!$A$2:$B$229, 2,FALSE)</f>
        <v>Mexico</v>
      </c>
    </row>
    <row r="41347" spans="1:27" x14ac:dyDescent="0.3">
      <c r="A41347" s="1" t="s">
        <v>1032</v>
      </c>
      <c r="B41347" s="1" t="s">
        <v>767</v>
      </c>
      <c r="C41347" s="1" t="s">
        <v>83</v>
      </c>
      <c r="E41347">
        <v>1</v>
      </c>
      <c r="H41347">
        <v>2</v>
      </c>
      <c r="I41347">
        <v>989</v>
      </c>
      <c r="L41347" s="1"/>
      <c r="N41347">
        <v>1</v>
      </c>
      <c r="Q41347" s="2">
        <v>43465</v>
      </c>
      <c r="R41347">
        <v>2018</v>
      </c>
      <c r="Y41347">
        <v>1</v>
      </c>
      <c r="Z41347" t="str">
        <f>VLOOKUP(trenddyadic2022[[#This Row],[country1]],[1]Sheet1countrytrend!$A$2:$B$229, 2,FALSE)</f>
        <v>Australia</v>
      </c>
      <c r="AA41347" t="str">
        <f>VLOOKUP(trenddyadic2022[[#This Row],[country2]],[1]Sheet1countrytrend!$A$2:$B$229, 2,FALSE)</f>
        <v>Chile</v>
      </c>
    </row>
    <row r="41348" spans="1:27" x14ac:dyDescent="0.3">
      <c r="A41348" s="1" t="s">
        <v>1032</v>
      </c>
      <c r="B41348" s="1" t="s">
        <v>767</v>
      </c>
      <c r="C41348" s="1" t="s">
        <v>127</v>
      </c>
      <c r="E41348">
        <v>1</v>
      </c>
      <c r="H41348">
        <v>2</v>
      </c>
      <c r="I41348">
        <v>989</v>
      </c>
      <c r="L41348" s="1"/>
      <c r="N41348">
        <v>1</v>
      </c>
      <c r="Q41348" s="2">
        <v>43465</v>
      </c>
      <c r="R41348">
        <v>2018</v>
      </c>
      <c r="Y41348">
        <v>1</v>
      </c>
      <c r="Z41348" t="str">
        <f>VLOOKUP(trenddyadic2022[[#This Row],[country1]],[1]Sheet1countrytrend!$A$2:$B$229, 2,FALSE)</f>
        <v>Australia</v>
      </c>
      <c r="AA41348" t="str">
        <f>VLOOKUP(trenddyadic2022[[#This Row],[country2]],[1]Sheet1countrytrend!$A$2:$B$229, 2,FALSE)</f>
        <v>Japan</v>
      </c>
    </row>
    <row r="41349" spans="1:27" x14ac:dyDescent="0.3">
      <c r="A41349" s="1" t="s">
        <v>1032</v>
      </c>
      <c r="B41349" s="1" t="s">
        <v>128</v>
      </c>
      <c r="C41349" s="1" t="s">
        <v>64</v>
      </c>
      <c r="E41349">
        <v>1</v>
      </c>
      <c r="H41349">
        <v>2</v>
      </c>
      <c r="I41349">
        <v>989</v>
      </c>
      <c r="L41349" s="1"/>
      <c r="N41349">
        <v>1</v>
      </c>
      <c r="Q41349" s="2">
        <v>43465</v>
      </c>
      <c r="R41349">
        <v>2018</v>
      </c>
      <c r="Y41349">
        <v>1</v>
      </c>
      <c r="Z41349" t="str">
        <f>VLOOKUP(trenddyadic2022[[#This Row],[country1]],[1]Sheet1countrytrend!$A$2:$B$229, 2,FALSE)</f>
        <v>Brunei Darussalam</v>
      </c>
      <c r="AA41349" t="str">
        <f>VLOOKUP(trenddyadic2022[[#This Row],[country2]],[1]Sheet1countrytrend!$A$2:$B$229, 2,FALSE)</f>
        <v>Canada</v>
      </c>
    </row>
    <row r="41350" spans="1:27" x14ac:dyDescent="0.3">
      <c r="A41350" s="1" t="s">
        <v>1032</v>
      </c>
      <c r="B41350" s="1" t="s">
        <v>128</v>
      </c>
      <c r="C41350" s="1" t="s">
        <v>164</v>
      </c>
      <c r="E41350">
        <v>1</v>
      </c>
      <c r="H41350">
        <v>2</v>
      </c>
      <c r="I41350">
        <v>989</v>
      </c>
      <c r="L41350" s="1"/>
      <c r="N41350">
        <v>1</v>
      </c>
      <c r="Q41350" s="2">
        <v>43465</v>
      </c>
      <c r="R41350">
        <v>2018</v>
      </c>
      <c r="Y41350">
        <v>1</v>
      </c>
      <c r="Z41350" t="str">
        <f>VLOOKUP(trenddyadic2022[[#This Row],[country1]],[1]Sheet1countrytrend!$A$2:$B$229, 2,FALSE)</f>
        <v>Brunei Darussalam</v>
      </c>
      <c r="AA41350" t="str">
        <f>VLOOKUP(trenddyadic2022[[#This Row],[country2]],[1]Sheet1countrytrend!$A$2:$B$229, 2,FALSE)</f>
        <v>New Zealand</v>
      </c>
    </row>
    <row r="41351" spans="1:27" x14ac:dyDescent="0.3">
      <c r="A41351" s="1" t="s">
        <v>1032</v>
      </c>
      <c r="B41351" s="1" t="s">
        <v>128</v>
      </c>
      <c r="C41351" s="1" t="s">
        <v>122</v>
      </c>
      <c r="E41351">
        <v>1</v>
      </c>
      <c r="H41351">
        <v>2</v>
      </c>
      <c r="I41351">
        <v>989</v>
      </c>
      <c r="L41351" s="1"/>
      <c r="N41351">
        <v>1</v>
      </c>
      <c r="Q41351" s="2">
        <v>43465</v>
      </c>
      <c r="R41351">
        <v>2018</v>
      </c>
      <c r="Y41351">
        <v>1</v>
      </c>
      <c r="Z41351" t="str">
        <f>VLOOKUP(trenddyadic2022[[#This Row],[country1]],[1]Sheet1countrytrend!$A$2:$B$229, 2,FALSE)</f>
        <v>Brunei Darussalam</v>
      </c>
      <c r="AA41351" t="str">
        <f>VLOOKUP(trenddyadic2022[[#This Row],[country2]],[1]Sheet1countrytrend!$A$2:$B$229, 2,FALSE)</f>
        <v>Peru</v>
      </c>
    </row>
    <row r="41352" spans="1:27" x14ac:dyDescent="0.3">
      <c r="A41352" s="1" t="s">
        <v>1032</v>
      </c>
      <c r="B41352" s="1" t="s">
        <v>128</v>
      </c>
      <c r="C41352" s="1" t="s">
        <v>267</v>
      </c>
      <c r="E41352">
        <v>1</v>
      </c>
      <c r="H41352">
        <v>2</v>
      </c>
      <c r="I41352">
        <v>989</v>
      </c>
      <c r="L41352" s="1"/>
      <c r="N41352">
        <v>1</v>
      </c>
      <c r="Q41352" s="2">
        <v>43465</v>
      </c>
      <c r="R41352">
        <v>2018</v>
      </c>
      <c r="Y41352">
        <v>1</v>
      </c>
      <c r="Z41352" t="str">
        <f>VLOOKUP(trenddyadic2022[[#This Row],[country1]],[1]Sheet1countrytrend!$A$2:$B$229, 2,FALSE)</f>
        <v>Brunei Darussalam</v>
      </c>
      <c r="AA41352" t="str">
        <f>VLOOKUP(trenddyadic2022[[#This Row],[country2]],[1]Sheet1countrytrend!$A$2:$B$229, 2,FALSE)</f>
        <v>Singapore</v>
      </c>
    </row>
    <row r="41353" spans="1:27" x14ac:dyDescent="0.3">
      <c r="A41353" s="1" t="s">
        <v>1032</v>
      </c>
      <c r="B41353" s="1" t="s">
        <v>128</v>
      </c>
      <c r="C41353" s="1" t="s">
        <v>351</v>
      </c>
      <c r="E41353">
        <v>1</v>
      </c>
      <c r="H41353">
        <v>2</v>
      </c>
      <c r="I41353">
        <v>989</v>
      </c>
      <c r="L41353" s="1"/>
      <c r="N41353">
        <v>1</v>
      </c>
      <c r="Q41353" s="2">
        <v>43465</v>
      </c>
      <c r="R41353">
        <v>2018</v>
      </c>
      <c r="Y41353">
        <v>1</v>
      </c>
      <c r="Z41353" t="str">
        <f>VLOOKUP(trenddyadic2022[[#This Row],[country1]],[1]Sheet1countrytrend!$A$2:$B$229, 2,FALSE)</f>
        <v>Brunei Darussalam</v>
      </c>
      <c r="AA41353" t="str">
        <f>VLOOKUP(trenddyadic2022[[#This Row],[country2]],[1]Sheet1countrytrend!$A$2:$B$229, 2,FALSE)</f>
        <v>Malaysia</v>
      </c>
    </row>
    <row r="41354" spans="1:27" x14ac:dyDescent="0.3">
      <c r="A41354" s="1" t="s">
        <v>1032</v>
      </c>
      <c r="B41354" s="1" t="s">
        <v>128</v>
      </c>
      <c r="C41354" s="1" t="s">
        <v>65</v>
      </c>
      <c r="E41354">
        <v>1</v>
      </c>
      <c r="H41354">
        <v>2</v>
      </c>
      <c r="I41354">
        <v>989</v>
      </c>
      <c r="L41354" s="1"/>
      <c r="N41354">
        <v>1</v>
      </c>
      <c r="Q41354" s="2">
        <v>43465</v>
      </c>
      <c r="R41354">
        <v>2018</v>
      </c>
      <c r="Y41354">
        <v>1</v>
      </c>
      <c r="Z41354" t="str">
        <f>VLOOKUP(trenddyadic2022[[#This Row],[country1]],[1]Sheet1countrytrend!$A$2:$B$229, 2,FALSE)</f>
        <v>Brunei Darussalam</v>
      </c>
      <c r="AA41354" t="str">
        <f>VLOOKUP(trenddyadic2022[[#This Row],[country2]],[1]Sheet1countrytrend!$A$2:$B$229, 2,FALSE)</f>
        <v>Mexico</v>
      </c>
    </row>
    <row r="41355" spans="1:27" x14ac:dyDescent="0.3">
      <c r="A41355" s="1" t="s">
        <v>1032</v>
      </c>
      <c r="B41355" s="1" t="s">
        <v>128</v>
      </c>
      <c r="C41355" s="1" t="s">
        <v>83</v>
      </c>
      <c r="E41355">
        <v>1</v>
      </c>
      <c r="H41355">
        <v>2</v>
      </c>
      <c r="I41355">
        <v>989</v>
      </c>
      <c r="L41355" s="1"/>
      <c r="N41355">
        <v>1</v>
      </c>
      <c r="Q41355" s="2">
        <v>43465</v>
      </c>
      <c r="R41355">
        <v>2018</v>
      </c>
      <c r="Y41355">
        <v>1</v>
      </c>
      <c r="Z41355" t="str">
        <f>VLOOKUP(trenddyadic2022[[#This Row],[country1]],[1]Sheet1countrytrend!$A$2:$B$229, 2,FALSE)</f>
        <v>Brunei Darussalam</v>
      </c>
      <c r="AA41355" t="str">
        <f>VLOOKUP(trenddyadic2022[[#This Row],[country2]],[1]Sheet1countrytrend!$A$2:$B$229, 2,FALSE)</f>
        <v>Chile</v>
      </c>
    </row>
    <row r="41356" spans="1:27" x14ac:dyDescent="0.3">
      <c r="A41356" s="1" t="s">
        <v>1032</v>
      </c>
      <c r="B41356" s="1" t="s">
        <v>128</v>
      </c>
      <c r="C41356" s="1" t="s">
        <v>127</v>
      </c>
      <c r="E41356">
        <v>1</v>
      </c>
      <c r="H41356">
        <v>2</v>
      </c>
      <c r="I41356">
        <v>989</v>
      </c>
      <c r="L41356" s="1"/>
      <c r="N41356">
        <v>1</v>
      </c>
      <c r="Q41356" s="2">
        <v>43465</v>
      </c>
      <c r="R41356">
        <v>2018</v>
      </c>
      <c r="Y41356">
        <v>1</v>
      </c>
      <c r="Z41356" t="str">
        <f>VLOOKUP(trenddyadic2022[[#This Row],[country1]],[1]Sheet1countrytrend!$A$2:$B$229, 2,FALSE)</f>
        <v>Brunei Darussalam</v>
      </c>
      <c r="AA41356" t="str">
        <f>VLOOKUP(trenddyadic2022[[#This Row],[country2]],[1]Sheet1countrytrend!$A$2:$B$229, 2,FALSE)</f>
        <v>Japan</v>
      </c>
    </row>
    <row r="41357" spans="1:27" x14ac:dyDescent="0.3">
      <c r="A41357" s="1" t="s">
        <v>1032</v>
      </c>
      <c r="B41357" s="1" t="s">
        <v>64</v>
      </c>
      <c r="C41357" s="1" t="s">
        <v>164</v>
      </c>
      <c r="E41357">
        <v>1</v>
      </c>
      <c r="H41357">
        <v>2</v>
      </c>
      <c r="I41357">
        <v>989</v>
      </c>
      <c r="L41357" s="1"/>
      <c r="N41357">
        <v>1</v>
      </c>
      <c r="Q41357" s="2">
        <v>43465</v>
      </c>
      <c r="R41357">
        <v>2018</v>
      </c>
      <c r="Y41357">
        <v>1</v>
      </c>
      <c r="Z41357" t="str">
        <f>VLOOKUP(trenddyadic2022[[#This Row],[country1]],[1]Sheet1countrytrend!$A$2:$B$229, 2,FALSE)</f>
        <v>Canada</v>
      </c>
      <c r="AA41357" t="str">
        <f>VLOOKUP(trenddyadic2022[[#This Row],[country2]],[1]Sheet1countrytrend!$A$2:$B$229, 2,FALSE)</f>
        <v>New Zealand</v>
      </c>
    </row>
    <row r="41358" spans="1:27" x14ac:dyDescent="0.3">
      <c r="A41358" s="1" t="s">
        <v>1032</v>
      </c>
      <c r="B41358" s="1" t="s">
        <v>64</v>
      </c>
      <c r="C41358" s="1" t="s">
        <v>122</v>
      </c>
      <c r="E41358">
        <v>1</v>
      </c>
      <c r="H41358">
        <v>2</v>
      </c>
      <c r="I41358">
        <v>989</v>
      </c>
      <c r="L41358" s="1"/>
      <c r="N41358">
        <v>1</v>
      </c>
      <c r="Q41358" s="2">
        <v>43465</v>
      </c>
      <c r="R41358">
        <v>2018</v>
      </c>
      <c r="Y41358">
        <v>1</v>
      </c>
      <c r="Z41358" t="str">
        <f>VLOOKUP(trenddyadic2022[[#This Row],[country1]],[1]Sheet1countrytrend!$A$2:$B$229, 2,FALSE)</f>
        <v>Canada</v>
      </c>
      <c r="AA41358" t="str">
        <f>VLOOKUP(trenddyadic2022[[#This Row],[country2]],[1]Sheet1countrytrend!$A$2:$B$229, 2,FALSE)</f>
        <v>Peru</v>
      </c>
    </row>
    <row r="41359" spans="1:27" x14ac:dyDescent="0.3">
      <c r="A41359" s="1" t="s">
        <v>1032</v>
      </c>
      <c r="B41359" s="1" t="s">
        <v>64</v>
      </c>
      <c r="C41359" s="1" t="s">
        <v>267</v>
      </c>
      <c r="E41359">
        <v>1</v>
      </c>
      <c r="H41359">
        <v>2</v>
      </c>
      <c r="I41359">
        <v>989</v>
      </c>
      <c r="L41359" s="1"/>
      <c r="N41359">
        <v>1</v>
      </c>
      <c r="Q41359" s="2">
        <v>43465</v>
      </c>
      <c r="R41359">
        <v>2018</v>
      </c>
      <c r="Y41359">
        <v>1</v>
      </c>
      <c r="Z41359" t="str">
        <f>VLOOKUP(trenddyadic2022[[#This Row],[country1]],[1]Sheet1countrytrend!$A$2:$B$229, 2,FALSE)</f>
        <v>Canada</v>
      </c>
      <c r="AA41359" t="str">
        <f>VLOOKUP(trenddyadic2022[[#This Row],[country2]],[1]Sheet1countrytrend!$A$2:$B$229, 2,FALSE)</f>
        <v>Singapore</v>
      </c>
    </row>
    <row r="41360" spans="1:27" x14ac:dyDescent="0.3">
      <c r="A41360" s="1" t="s">
        <v>1032</v>
      </c>
      <c r="B41360" s="1" t="s">
        <v>64</v>
      </c>
      <c r="C41360" s="1" t="s">
        <v>351</v>
      </c>
      <c r="E41360">
        <v>1</v>
      </c>
      <c r="H41360">
        <v>2</v>
      </c>
      <c r="I41360">
        <v>989</v>
      </c>
      <c r="L41360" s="1"/>
      <c r="N41360">
        <v>1</v>
      </c>
      <c r="Q41360" s="2">
        <v>43465</v>
      </c>
      <c r="R41360">
        <v>2018</v>
      </c>
      <c r="Y41360">
        <v>1</v>
      </c>
      <c r="Z41360" t="str">
        <f>VLOOKUP(trenddyadic2022[[#This Row],[country1]],[1]Sheet1countrytrend!$A$2:$B$229, 2,FALSE)</f>
        <v>Canada</v>
      </c>
      <c r="AA41360" t="str">
        <f>VLOOKUP(trenddyadic2022[[#This Row],[country2]],[1]Sheet1countrytrend!$A$2:$B$229, 2,FALSE)</f>
        <v>Malaysia</v>
      </c>
    </row>
    <row r="41361" spans="1:27" x14ac:dyDescent="0.3">
      <c r="A41361" s="1" t="s">
        <v>1032</v>
      </c>
      <c r="B41361" s="1" t="s">
        <v>64</v>
      </c>
      <c r="C41361" s="1" t="s">
        <v>65</v>
      </c>
      <c r="E41361">
        <v>1</v>
      </c>
      <c r="H41361">
        <v>2</v>
      </c>
      <c r="I41361">
        <v>989</v>
      </c>
      <c r="L41361" s="1"/>
      <c r="N41361">
        <v>1</v>
      </c>
      <c r="Q41361" s="2">
        <v>43465</v>
      </c>
      <c r="R41361">
        <v>2018</v>
      </c>
      <c r="Y41361">
        <v>1</v>
      </c>
      <c r="Z41361" t="str">
        <f>VLOOKUP(trenddyadic2022[[#This Row],[country1]],[1]Sheet1countrytrend!$A$2:$B$229, 2,FALSE)</f>
        <v>Canada</v>
      </c>
      <c r="AA41361" t="str">
        <f>VLOOKUP(trenddyadic2022[[#This Row],[country2]],[1]Sheet1countrytrend!$A$2:$B$229, 2,FALSE)</f>
        <v>Mexico</v>
      </c>
    </row>
    <row r="41362" spans="1:27" x14ac:dyDescent="0.3">
      <c r="A41362" s="1" t="s">
        <v>1032</v>
      </c>
      <c r="B41362" s="1" t="s">
        <v>64</v>
      </c>
      <c r="C41362" s="1" t="s">
        <v>83</v>
      </c>
      <c r="E41362">
        <v>1</v>
      </c>
      <c r="H41362">
        <v>2</v>
      </c>
      <c r="I41362">
        <v>989</v>
      </c>
      <c r="L41362" s="1"/>
      <c r="N41362">
        <v>1</v>
      </c>
      <c r="Q41362" s="2">
        <v>43465</v>
      </c>
      <c r="R41362">
        <v>2018</v>
      </c>
      <c r="Y41362">
        <v>1</v>
      </c>
      <c r="Z41362" t="str">
        <f>VLOOKUP(trenddyadic2022[[#This Row],[country1]],[1]Sheet1countrytrend!$A$2:$B$229, 2,FALSE)</f>
        <v>Canada</v>
      </c>
      <c r="AA41362" t="str">
        <f>VLOOKUP(trenddyadic2022[[#This Row],[country2]],[1]Sheet1countrytrend!$A$2:$B$229, 2,FALSE)</f>
        <v>Chile</v>
      </c>
    </row>
    <row r="41363" spans="1:27" x14ac:dyDescent="0.3">
      <c r="A41363" s="1" t="s">
        <v>1032</v>
      </c>
      <c r="B41363" s="1" t="s">
        <v>64</v>
      </c>
      <c r="C41363" s="1" t="s">
        <v>127</v>
      </c>
      <c r="E41363">
        <v>1</v>
      </c>
      <c r="H41363">
        <v>2</v>
      </c>
      <c r="I41363">
        <v>989</v>
      </c>
      <c r="L41363" s="1"/>
      <c r="N41363">
        <v>1</v>
      </c>
      <c r="Q41363" s="2">
        <v>43465</v>
      </c>
      <c r="R41363">
        <v>2018</v>
      </c>
      <c r="Y41363">
        <v>1</v>
      </c>
      <c r="Z41363" t="str">
        <f>VLOOKUP(trenddyadic2022[[#This Row],[country1]],[1]Sheet1countrytrend!$A$2:$B$229, 2,FALSE)</f>
        <v>Canada</v>
      </c>
      <c r="AA41363" t="str">
        <f>VLOOKUP(trenddyadic2022[[#This Row],[country2]],[1]Sheet1countrytrend!$A$2:$B$229, 2,FALSE)</f>
        <v>Japan</v>
      </c>
    </row>
    <row r="41364" spans="1:27" x14ac:dyDescent="0.3">
      <c r="A41364" s="1" t="s">
        <v>1032</v>
      </c>
      <c r="B41364" s="1" t="s">
        <v>164</v>
      </c>
      <c r="C41364" s="1" t="s">
        <v>122</v>
      </c>
      <c r="E41364">
        <v>1</v>
      </c>
      <c r="H41364">
        <v>2</v>
      </c>
      <c r="I41364">
        <v>989</v>
      </c>
      <c r="L41364" s="1"/>
      <c r="N41364">
        <v>1</v>
      </c>
      <c r="Q41364" s="2">
        <v>43465</v>
      </c>
      <c r="R41364">
        <v>2018</v>
      </c>
      <c r="Y41364">
        <v>1</v>
      </c>
      <c r="Z41364" t="str">
        <f>VLOOKUP(trenddyadic2022[[#This Row],[country1]],[1]Sheet1countrytrend!$A$2:$B$229, 2,FALSE)</f>
        <v>New Zealand</v>
      </c>
      <c r="AA41364" t="str">
        <f>VLOOKUP(trenddyadic2022[[#This Row],[country2]],[1]Sheet1countrytrend!$A$2:$B$229, 2,FALSE)</f>
        <v>Peru</v>
      </c>
    </row>
    <row r="41365" spans="1:27" x14ac:dyDescent="0.3">
      <c r="A41365" s="1" t="s">
        <v>1032</v>
      </c>
      <c r="B41365" s="1" t="s">
        <v>164</v>
      </c>
      <c r="C41365" s="1" t="s">
        <v>267</v>
      </c>
      <c r="E41365">
        <v>1</v>
      </c>
      <c r="H41365">
        <v>2</v>
      </c>
      <c r="I41365">
        <v>989</v>
      </c>
      <c r="L41365" s="1"/>
      <c r="N41365">
        <v>1</v>
      </c>
      <c r="Q41365" s="2">
        <v>43465</v>
      </c>
      <c r="R41365">
        <v>2018</v>
      </c>
      <c r="Y41365">
        <v>1</v>
      </c>
      <c r="Z41365" t="str">
        <f>VLOOKUP(trenddyadic2022[[#This Row],[country1]],[1]Sheet1countrytrend!$A$2:$B$229, 2,FALSE)</f>
        <v>New Zealand</v>
      </c>
      <c r="AA41365" t="str">
        <f>VLOOKUP(trenddyadic2022[[#This Row],[country2]],[1]Sheet1countrytrend!$A$2:$B$229, 2,FALSE)</f>
        <v>Singapore</v>
      </c>
    </row>
    <row r="41366" spans="1:27" x14ac:dyDescent="0.3">
      <c r="A41366" s="1" t="s">
        <v>1032</v>
      </c>
      <c r="B41366" s="1" t="s">
        <v>164</v>
      </c>
      <c r="C41366" s="1" t="s">
        <v>351</v>
      </c>
      <c r="E41366">
        <v>1</v>
      </c>
      <c r="H41366">
        <v>2</v>
      </c>
      <c r="I41366">
        <v>989</v>
      </c>
      <c r="L41366" s="1"/>
      <c r="N41366">
        <v>1</v>
      </c>
      <c r="Q41366" s="2">
        <v>43465</v>
      </c>
      <c r="R41366">
        <v>2018</v>
      </c>
      <c r="Y41366">
        <v>1</v>
      </c>
      <c r="Z41366" t="str">
        <f>VLOOKUP(trenddyadic2022[[#This Row],[country1]],[1]Sheet1countrytrend!$A$2:$B$229, 2,FALSE)</f>
        <v>New Zealand</v>
      </c>
      <c r="AA41366" t="str">
        <f>VLOOKUP(trenddyadic2022[[#This Row],[country2]],[1]Sheet1countrytrend!$A$2:$B$229, 2,FALSE)</f>
        <v>Malaysia</v>
      </c>
    </row>
    <row r="41367" spans="1:27" x14ac:dyDescent="0.3">
      <c r="A41367" s="1" t="s">
        <v>1032</v>
      </c>
      <c r="B41367" s="1" t="s">
        <v>164</v>
      </c>
      <c r="C41367" s="1" t="s">
        <v>65</v>
      </c>
      <c r="E41367">
        <v>1</v>
      </c>
      <c r="H41367">
        <v>2</v>
      </c>
      <c r="I41367">
        <v>989</v>
      </c>
      <c r="L41367" s="1"/>
      <c r="N41367">
        <v>1</v>
      </c>
      <c r="Q41367" s="2">
        <v>43465</v>
      </c>
      <c r="R41367">
        <v>2018</v>
      </c>
      <c r="Y41367">
        <v>1</v>
      </c>
      <c r="Z41367" t="str">
        <f>VLOOKUP(trenddyadic2022[[#This Row],[country1]],[1]Sheet1countrytrend!$A$2:$B$229, 2,FALSE)</f>
        <v>New Zealand</v>
      </c>
      <c r="AA41367" t="str">
        <f>VLOOKUP(trenddyadic2022[[#This Row],[country2]],[1]Sheet1countrytrend!$A$2:$B$229, 2,FALSE)</f>
        <v>Mexico</v>
      </c>
    </row>
    <row r="41368" spans="1:27" x14ac:dyDescent="0.3">
      <c r="A41368" s="1" t="s">
        <v>1032</v>
      </c>
      <c r="B41368" s="1" t="s">
        <v>164</v>
      </c>
      <c r="C41368" s="1" t="s">
        <v>83</v>
      </c>
      <c r="E41368">
        <v>1</v>
      </c>
      <c r="H41368">
        <v>2</v>
      </c>
      <c r="I41368">
        <v>989</v>
      </c>
      <c r="L41368" s="1"/>
      <c r="N41368">
        <v>1</v>
      </c>
      <c r="Q41368" s="2">
        <v>43465</v>
      </c>
      <c r="R41368">
        <v>2018</v>
      </c>
      <c r="Y41368">
        <v>1</v>
      </c>
      <c r="Z41368" t="str">
        <f>VLOOKUP(trenddyadic2022[[#This Row],[country1]],[1]Sheet1countrytrend!$A$2:$B$229, 2,FALSE)</f>
        <v>New Zealand</v>
      </c>
      <c r="AA41368" t="str">
        <f>VLOOKUP(trenddyadic2022[[#This Row],[country2]],[1]Sheet1countrytrend!$A$2:$B$229, 2,FALSE)</f>
        <v>Chile</v>
      </c>
    </row>
    <row r="41369" spans="1:27" x14ac:dyDescent="0.3">
      <c r="A41369" s="1" t="s">
        <v>1032</v>
      </c>
      <c r="B41369" s="1" t="s">
        <v>164</v>
      </c>
      <c r="C41369" s="1" t="s">
        <v>127</v>
      </c>
      <c r="E41369">
        <v>1</v>
      </c>
      <c r="H41369">
        <v>2</v>
      </c>
      <c r="I41369">
        <v>989</v>
      </c>
      <c r="L41369" s="1"/>
      <c r="N41369">
        <v>1</v>
      </c>
      <c r="Q41369" s="2">
        <v>43465</v>
      </c>
      <c r="R41369">
        <v>2018</v>
      </c>
      <c r="Y41369">
        <v>1</v>
      </c>
      <c r="Z41369" t="str">
        <f>VLOOKUP(trenddyadic2022[[#This Row],[country1]],[1]Sheet1countrytrend!$A$2:$B$229, 2,FALSE)</f>
        <v>New Zealand</v>
      </c>
      <c r="AA41369" t="str">
        <f>VLOOKUP(trenddyadic2022[[#This Row],[country2]],[1]Sheet1countrytrend!$A$2:$B$229, 2,FALSE)</f>
        <v>Japan</v>
      </c>
    </row>
    <row r="41370" spans="1:27" x14ac:dyDescent="0.3">
      <c r="A41370" s="1" t="s">
        <v>1032</v>
      </c>
      <c r="B41370" s="1" t="s">
        <v>122</v>
      </c>
      <c r="C41370" s="1" t="s">
        <v>267</v>
      </c>
      <c r="E41370">
        <v>1</v>
      </c>
      <c r="H41370">
        <v>2</v>
      </c>
      <c r="I41370">
        <v>989</v>
      </c>
      <c r="L41370" s="1"/>
      <c r="N41370">
        <v>1</v>
      </c>
      <c r="Q41370" s="2">
        <v>43465</v>
      </c>
      <c r="R41370">
        <v>2018</v>
      </c>
      <c r="Y41370">
        <v>1</v>
      </c>
      <c r="Z41370" t="str">
        <f>VLOOKUP(trenddyadic2022[[#This Row],[country1]],[1]Sheet1countrytrend!$A$2:$B$229, 2,FALSE)</f>
        <v>Peru</v>
      </c>
      <c r="AA41370" t="str">
        <f>VLOOKUP(trenddyadic2022[[#This Row],[country2]],[1]Sheet1countrytrend!$A$2:$B$229, 2,FALSE)</f>
        <v>Singapore</v>
      </c>
    </row>
    <row r="41371" spans="1:27" x14ac:dyDescent="0.3">
      <c r="A41371" s="1" t="s">
        <v>1032</v>
      </c>
      <c r="B41371" s="1" t="s">
        <v>122</v>
      </c>
      <c r="C41371" s="1" t="s">
        <v>351</v>
      </c>
      <c r="E41371">
        <v>1</v>
      </c>
      <c r="H41371">
        <v>2</v>
      </c>
      <c r="I41371">
        <v>989</v>
      </c>
      <c r="L41371" s="1"/>
      <c r="N41371">
        <v>1</v>
      </c>
      <c r="Q41371" s="2">
        <v>43465</v>
      </c>
      <c r="R41371">
        <v>2018</v>
      </c>
      <c r="Y41371">
        <v>1</v>
      </c>
      <c r="Z41371" t="str">
        <f>VLOOKUP(trenddyadic2022[[#This Row],[country1]],[1]Sheet1countrytrend!$A$2:$B$229, 2,FALSE)</f>
        <v>Peru</v>
      </c>
      <c r="AA41371" t="str">
        <f>VLOOKUP(trenddyadic2022[[#This Row],[country2]],[1]Sheet1countrytrend!$A$2:$B$229, 2,FALSE)</f>
        <v>Malaysia</v>
      </c>
    </row>
    <row r="41372" spans="1:27" x14ac:dyDescent="0.3">
      <c r="A41372" s="1" t="s">
        <v>1032</v>
      </c>
      <c r="B41372" s="1" t="s">
        <v>122</v>
      </c>
      <c r="C41372" s="1" t="s">
        <v>65</v>
      </c>
      <c r="E41372">
        <v>1</v>
      </c>
      <c r="H41372">
        <v>2</v>
      </c>
      <c r="I41372">
        <v>989</v>
      </c>
      <c r="L41372" s="1"/>
      <c r="N41372">
        <v>1</v>
      </c>
      <c r="Q41372" s="2">
        <v>43465</v>
      </c>
      <c r="R41372">
        <v>2018</v>
      </c>
      <c r="Y41372">
        <v>1</v>
      </c>
      <c r="Z41372" t="str">
        <f>VLOOKUP(trenddyadic2022[[#This Row],[country1]],[1]Sheet1countrytrend!$A$2:$B$229, 2,FALSE)</f>
        <v>Peru</v>
      </c>
      <c r="AA41372" t="str">
        <f>VLOOKUP(trenddyadic2022[[#This Row],[country2]],[1]Sheet1countrytrend!$A$2:$B$229, 2,FALSE)</f>
        <v>Mexico</v>
      </c>
    </row>
    <row r="41373" spans="1:27" x14ac:dyDescent="0.3">
      <c r="A41373" s="1" t="s">
        <v>1032</v>
      </c>
      <c r="B41373" s="1" t="s">
        <v>122</v>
      </c>
      <c r="C41373" s="1" t="s">
        <v>83</v>
      </c>
      <c r="E41373">
        <v>1</v>
      </c>
      <c r="H41373">
        <v>2</v>
      </c>
      <c r="I41373">
        <v>989</v>
      </c>
      <c r="L41373" s="1"/>
      <c r="N41373">
        <v>1</v>
      </c>
      <c r="Q41373" s="2">
        <v>43465</v>
      </c>
      <c r="R41373">
        <v>2018</v>
      </c>
      <c r="Y41373">
        <v>1</v>
      </c>
      <c r="Z41373" t="str">
        <f>VLOOKUP(trenddyadic2022[[#This Row],[country1]],[1]Sheet1countrytrend!$A$2:$B$229, 2,FALSE)</f>
        <v>Peru</v>
      </c>
      <c r="AA41373" t="str">
        <f>VLOOKUP(trenddyadic2022[[#This Row],[country2]],[1]Sheet1countrytrend!$A$2:$B$229, 2,FALSE)</f>
        <v>Chile</v>
      </c>
    </row>
    <row r="41374" spans="1:27" x14ac:dyDescent="0.3">
      <c r="A41374" s="1" t="s">
        <v>1032</v>
      </c>
      <c r="B41374" s="1" t="s">
        <v>122</v>
      </c>
      <c r="C41374" s="1" t="s">
        <v>127</v>
      </c>
      <c r="E41374">
        <v>1</v>
      </c>
      <c r="H41374">
        <v>2</v>
      </c>
      <c r="I41374">
        <v>989</v>
      </c>
      <c r="L41374" s="1"/>
      <c r="N41374">
        <v>1</v>
      </c>
      <c r="Q41374" s="2">
        <v>43465</v>
      </c>
      <c r="R41374">
        <v>2018</v>
      </c>
      <c r="Y41374">
        <v>1</v>
      </c>
      <c r="Z41374" t="str">
        <f>VLOOKUP(trenddyadic2022[[#This Row],[country1]],[1]Sheet1countrytrend!$A$2:$B$229, 2,FALSE)</f>
        <v>Peru</v>
      </c>
      <c r="AA41374" t="str">
        <f>VLOOKUP(trenddyadic2022[[#This Row],[country2]],[1]Sheet1countrytrend!$A$2:$B$229, 2,FALSE)</f>
        <v>Japan</v>
      </c>
    </row>
    <row r="41375" spans="1:27" x14ac:dyDescent="0.3">
      <c r="A41375" s="1" t="s">
        <v>1032</v>
      </c>
      <c r="B41375" s="1" t="s">
        <v>267</v>
      </c>
      <c r="C41375" s="1" t="s">
        <v>351</v>
      </c>
      <c r="E41375">
        <v>1</v>
      </c>
      <c r="H41375">
        <v>2</v>
      </c>
      <c r="I41375">
        <v>989</v>
      </c>
      <c r="L41375" s="1"/>
      <c r="N41375">
        <v>1</v>
      </c>
      <c r="Q41375" s="2">
        <v>43465</v>
      </c>
      <c r="R41375">
        <v>2018</v>
      </c>
      <c r="Y41375">
        <v>1</v>
      </c>
      <c r="Z41375" t="str">
        <f>VLOOKUP(trenddyadic2022[[#This Row],[country1]],[1]Sheet1countrytrend!$A$2:$B$229, 2,FALSE)</f>
        <v>Singapore</v>
      </c>
      <c r="AA41375" t="str">
        <f>VLOOKUP(trenddyadic2022[[#This Row],[country2]],[1]Sheet1countrytrend!$A$2:$B$229, 2,FALSE)</f>
        <v>Malaysia</v>
      </c>
    </row>
    <row r="41376" spans="1:27" x14ac:dyDescent="0.3">
      <c r="A41376" s="1" t="s">
        <v>1032</v>
      </c>
      <c r="B41376" s="1" t="s">
        <v>267</v>
      </c>
      <c r="C41376" s="1" t="s">
        <v>65</v>
      </c>
      <c r="E41376">
        <v>1</v>
      </c>
      <c r="H41376">
        <v>2</v>
      </c>
      <c r="I41376">
        <v>989</v>
      </c>
      <c r="L41376" s="1"/>
      <c r="N41376">
        <v>1</v>
      </c>
      <c r="Q41376" s="2">
        <v>43465</v>
      </c>
      <c r="R41376">
        <v>2018</v>
      </c>
      <c r="Y41376">
        <v>1</v>
      </c>
      <c r="Z41376" t="str">
        <f>VLOOKUP(trenddyadic2022[[#This Row],[country1]],[1]Sheet1countrytrend!$A$2:$B$229, 2,FALSE)</f>
        <v>Singapore</v>
      </c>
      <c r="AA41376" t="str">
        <f>VLOOKUP(trenddyadic2022[[#This Row],[country2]],[1]Sheet1countrytrend!$A$2:$B$229, 2,FALSE)</f>
        <v>Mexico</v>
      </c>
    </row>
    <row r="41377" spans="1:27" x14ac:dyDescent="0.3">
      <c r="A41377" s="1" t="s">
        <v>1032</v>
      </c>
      <c r="B41377" s="1" t="s">
        <v>267</v>
      </c>
      <c r="C41377" s="1" t="s">
        <v>83</v>
      </c>
      <c r="E41377">
        <v>1</v>
      </c>
      <c r="H41377">
        <v>2</v>
      </c>
      <c r="I41377">
        <v>989</v>
      </c>
      <c r="L41377" s="1"/>
      <c r="N41377">
        <v>1</v>
      </c>
      <c r="Q41377" s="2">
        <v>43465</v>
      </c>
      <c r="R41377">
        <v>2018</v>
      </c>
      <c r="Y41377">
        <v>1</v>
      </c>
      <c r="Z41377" t="str">
        <f>VLOOKUP(trenddyadic2022[[#This Row],[country1]],[1]Sheet1countrytrend!$A$2:$B$229, 2,FALSE)</f>
        <v>Singapore</v>
      </c>
      <c r="AA41377" t="str">
        <f>VLOOKUP(trenddyadic2022[[#This Row],[country2]],[1]Sheet1countrytrend!$A$2:$B$229, 2,FALSE)</f>
        <v>Chile</v>
      </c>
    </row>
    <row r="41378" spans="1:27" x14ac:dyDescent="0.3">
      <c r="A41378" s="1" t="s">
        <v>1032</v>
      </c>
      <c r="B41378" s="1" t="s">
        <v>267</v>
      </c>
      <c r="C41378" s="1" t="s">
        <v>127</v>
      </c>
      <c r="E41378">
        <v>1</v>
      </c>
      <c r="H41378">
        <v>2</v>
      </c>
      <c r="I41378">
        <v>989</v>
      </c>
      <c r="L41378" s="1"/>
      <c r="N41378">
        <v>1</v>
      </c>
      <c r="Q41378" s="2">
        <v>43465</v>
      </c>
      <c r="R41378">
        <v>2018</v>
      </c>
      <c r="Y41378">
        <v>1</v>
      </c>
      <c r="Z41378" t="str">
        <f>VLOOKUP(trenddyadic2022[[#This Row],[country1]],[1]Sheet1countrytrend!$A$2:$B$229, 2,FALSE)</f>
        <v>Singapore</v>
      </c>
      <c r="AA41378" t="str">
        <f>VLOOKUP(trenddyadic2022[[#This Row],[country2]],[1]Sheet1countrytrend!$A$2:$B$229, 2,FALSE)</f>
        <v>Japan</v>
      </c>
    </row>
    <row r="41379" spans="1:27" x14ac:dyDescent="0.3">
      <c r="A41379" s="1" t="s">
        <v>1032</v>
      </c>
      <c r="B41379" s="1" t="s">
        <v>351</v>
      </c>
      <c r="C41379" s="1" t="s">
        <v>65</v>
      </c>
      <c r="E41379">
        <v>1</v>
      </c>
      <c r="H41379">
        <v>2</v>
      </c>
      <c r="I41379">
        <v>989</v>
      </c>
      <c r="L41379" s="1"/>
      <c r="N41379">
        <v>1</v>
      </c>
      <c r="Q41379" s="2">
        <v>43465</v>
      </c>
      <c r="R41379">
        <v>2018</v>
      </c>
      <c r="Y41379">
        <v>1</v>
      </c>
      <c r="Z41379" t="str">
        <f>VLOOKUP(trenddyadic2022[[#This Row],[country1]],[1]Sheet1countrytrend!$A$2:$B$229, 2,FALSE)</f>
        <v>Malaysia</v>
      </c>
      <c r="AA41379" t="str">
        <f>VLOOKUP(trenddyadic2022[[#This Row],[country2]],[1]Sheet1countrytrend!$A$2:$B$229, 2,FALSE)</f>
        <v>Mexico</v>
      </c>
    </row>
    <row r="41380" spans="1:27" x14ac:dyDescent="0.3">
      <c r="A41380" s="1" t="s">
        <v>1032</v>
      </c>
      <c r="B41380" s="1" t="s">
        <v>351</v>
      </c>
      <c r="C41380" s="1" t="s">
        <v>83</v>
      </c>
      <c r="E41380">
        <v>1</v>
      </c>
      <c r="H41380">
        <v>2</v>
      </c>
      <c r="I41380">
        <v>989</v>
      </c>
      <c r="L41380" s="1"/>
      <c r="N41380">
        <v>1</v>
      </c>
      <c r="Q41380" s="2">
        <v>43465</v>
      </c>
      <c r="R41380">
        <v>2018</v>
      </c>
      <c r="Y41380">
        <v>1</v>
      </c>
      <c r="Z41380" t="str">
        <f>VLOOKUP(trenddyadic2022[[#This Row],[country1]],[1]Sheet1countrytrend!$A$2:$B$229, 2,FALSE)</f>
        <v>Malaysia</v>
      </c>
      <c r="AA41380" t="str">
        <f>VLOOKUP(trenddyadic2022[[#This Row],[country2]],[1]Sheet1countrytrend!$A$2:$B$229, 2,FALSE)</f>
        <v>Chile</v>
      </c>
    </row>
    <row r="41381" spans="1:27" x14ac:dyDescent="0.3">
      <c r="A41381" s="1" t="s">
        <v>1032</v>
      </c>
      <c r="B41381" s="1" t="s">
        <v>351</v>
      </c>
      <c r="C41381" s="1" t="s">
        <v>127</v>
      </c>
      <c r="E41381">
        <v>1</v>
      </c>
      <c r="H41381">
        <v>2</v>
      </c>
      <c r="I41381">
        <v>989</v>
      </c>
      <c r="L41381" s="1"/>
      <c r="N41381">
        <v>1</v>
      </c>
      <c r="Q41381" s="2">
        <v>43465</v>
      </c>
      <c r="R41381">
        <v>2018</v>
      </c>
      <c r="Y41381">
        <v>1</v>
      </c>
      <c r="Z41381" t="str">
        <f>VLOOKUP(trenddyadic2022[[#This Row],[country1]],[1]Sheet1countrytrend!$A$2:$B$229, 2,FALSE)</f>
        <v>Malaysia</v>
      </c>
      <c r="AA41381" t="str">
        <f>VLOOKUP(trenddyadic2022[[#This Row],[country2]],[1]Sheet1countrytrend!$A$2:$B$229, 2,FALSE)</f>
        <v>Japan</v>
      </c>
    </row>
    <row r="41382" spans="1:27" x14ac:dyDescent="0.3">
      <c r="A41382" s="1" t="s">
        <v>1032</v>
      </c>
      <c r="B41382" s="1" t="s">
        <v>65</v>
      </c>
      <c r="C41382" s="1" t="s">
        <v>83</v>
      </c>
      <c r="E41382">
        <v>1</v>
      </c>
      <c r="H41382">
        <v>2</v>
      </c>
      <c r="I41382">
        <v>989</v>
      </c>
      <c r="L41382" s="1"/>
      <c r="N41382">
        <v>1</v>
      </c>
      <c r="Q41382" s="2">
        <v>43465</v>
      </c>
      <c r="R41382">
        <v>2018</v>
      </c>
      <c r="Y41382">
        <v>1</v>
      </c>
      <c r="Z41382" t="str">
        <f>VLOOKUP(trenddyadic2022[[#This Row],[country1]],[1]Sheet1countrytrend!$A$2:$B$229, 2,FALSE)</f>
        <v>Mexico</v>
      </c>
      <c r="AA41382" t="str">
        <f>VLOOKUP(trenddyadic2022[[#This Row],[country2]],[1]Sheet1countrytrend!$A$2:$B$229, 2,FALSE)</f>
        <v>Chile</v>
      </c>
    </row>
    <row r="41383" spans="1:27" x14ac:dyDescent="0.3">
      <c r="A41383" s="1" t="s">
        <v>1032</v>
      </c>
      <c r="B41383" s="1" t="s">
        <v>65</v>
      </c>
      <c r="C41383" s="1" t="s">
        <v>127</v>
      </c>
      <c r="E41383">
        <v>1</v>
      </c>
      <c r="H41383">
        <v>2</v>
      </c>
      <c r="I41383">
        <v>989</v>
      </c>
      <c r="L41383" s="1"/>
      <c r="N41383">
        <v>1</v>
      </c>
      <c r="Q41383" s="2">
        <v>43465</v>
      </c>
      <c r="R41383">
        <v>2018</v>
      </c>
      <c r="Y41383">
        <v>1</v>
      </c>
      <c r="Z41383" t="str">
        <f>VLOOKUP(trenddyadic2022[[#This Row],[country1]],[1]Sheet1countrytrend!$A$2:$B$229, 2,FALSE)</f>
        <v>Mexico</v>
      </c>
      <c r="AA41383" t="str">
        <f>VLOOKUP(trenddyadic2022[[#This Row],[country2]],[1]Sheet1countrytrend!$A$2:$B$229, 2,FALSE)</f>
        <v>Japan</v>
      </c>
    </row>
    <row r="41384" spans="1:27" x14ac:dyDescent="0.3">
      <c r="A41384" s="1" t="s">
        <v>1032</v>
      </c>
      <c r="B41384" s="1" t="s">
        <v>83</v>
      </c>
      <c r="C41384" s="1" t="s">
        <v>127</v>
      </c>
      <c r="E41384">
        <v>1</v>
      </c>
      <c r="H41384">
        <v>2</v>
      </c>
      <c r="I41384">
        <v>989</v>
      </c>
      <c r="L41384" s="1"/>
      <c r="N41384">
        <v>1</v>
      </c>
      <c r="Q41384" s="2">
        <v>43465</v>
      </c>
      <c r="R41384">
        <v>2018</v>
      </c>
      <c r="Y41384">
        <v>1</v>
      </c>
      <c r="Z41384" t="str">
        <f>VLOOKUP(trenddyadic2022[[#This Row],[country1]],[1]Sheet1countrytrend!$A$2:$B$229, 2,FALSE)</f>
        <v>Chile</v>
      </c>
      <c r="AA41384" t="str">
        <f>VLOOKUP(trenddyadic2022[[#This Row],[country2]],[1]Sheet1countrytrend!$A$2:$B$229, 2,FALSE)</f>
        <v>Japan</v>
      </c>
    </row>
    <row r="41385" spans="1:27" x14ac:dyDescent="0.3">
      <c r="A41385" s="1" t="s">
        <v>1033</v>
      </c>
      <c r="B41385" s="1" t="s">
        <v>296</v>
      </c>
      <c r="C41385" s="1" t="s">
        <v>68</v>
      </c>
      <c r="E41385">
        <v>1</v>
      </c>
      <c r="H41385">
        <v>3</v>
      </c>
      <c r="I41385">
        <v>995</v>
      </c>
      <c r="L41385" s="1"/>
      <c r="N41385">
        <v>0</v>
      </c>
      <c r="Q41385" s="2">
        <v>43465</v>
      </c>
      <c r="R41385">
        <v>2018</v>
      </c>
      <c r="Y41385">
        <v>0</v>
      </c>
      <c r="Z41385" t="str">
        <f>VLOOKUP(trenddyadic2022[[#This Row],[country1]],[1]Sheet1countrytrend!$A$2:$B$229, 2,FALSE)</f>
        <v>Armenia</v>
      </c>
      <c r="AA41385" t="str">
        <f>VLOOKUP(trenddyadic2022[[#This Row],[country2]],[1]Sheet1countrytrend!$A$2:$B$229, 2,FALSE)</f>
        <v>Belarus</v>
      </c>
    </row>
    <row r="41386" spans="1:27" x14ac:dyDescent="0.3">
      <c r="A41386" s="1" t="s">
        <v>1033</v>
      </c>
      <c r="B41386" s="1" t="s">
        <v>296</v>
      </c>
      <c r="C41386" s="1" t="s">
        <v>353</v>
      </c>
      <c r="E41386">
        <v>1</v>
      </c>
      <c r="H41386">
        <v>3</v>
      </c>
      <c r="I41386">
        <v>995</v>
      </c>
      <c r="L41386" s="1"/>
      <c r="N41386">
        <v>0</v>
      </c>
      <c r="Q41386" s="2">
        <v>43465</v>
      </c>
      <c r="R41386">
        <v>2018</v>
      </c>
      <c r="Y41386">
        <v>0</v>
      </c>
      <c r="Z41386" t="str">
        <f>VLOOKUP(trenddyadic2022[[#This Row],[country1]],[1]Sheet1countrytrend!$A$2:$B$229, 2,FALSE)</f>
        <v>Armenia</v>
      </c>
      <c r="AA41386" t="str">
        <f>VLOOKUP(trenddyadic2022[[#This Row],[country2]],[1]Sheet1countrytrend!$A$2:$B$229, 2,FALSE)</f>
        <v>Iran, Islamic Rep.</v>
      </c>
    </row>
    <row r="41387" spans="1:27" x14ac:dyDescent="0.3">
      <c r="A41387" s="1" t="s">
        <v>1033</v>
      </c>
      <c r="B41387" s="1" t="s">
        <v>296</v>
      </c>
      <c r="C41387" s="1" t="s">
        <v>282</v>
      </c>
      <c r="E41387">
        <v>1</v>
      </c>
      <c r="H41387">
        <v>3</v>
      </c>
      <c r="I41387">
        <v>995</v>
      </c>
      <c r="L41387" s="1"/>
      <c r="N41387">
        <v>0</v>
      </c>
      <c r="Q41387" s="2">
        <v>43465</v>
      </c>
      <c r="R41387">
        <v>2018</v>
      </c>
      <c r="Y41387">
        <v>0</v>
      </c>
      <c r="Z41387" t="str">
        <f>VLOOKUP(trenddyadic2022[[#This Row],[country1]],[1]Sheet1countrytrend!$A$2:$B$229, 2,FALSE)</f>
        <v>Armenia</v>
      </c>
      <c r="AA41387" t="str">
        <f>VLOOKUP(trenddyadic2022[[#This Row],[country2]],[1]Sheet1countrytrend!$A$2:$B$229, 2,FALSE)</f>
        <v>Kazakhstan</v>
      </c>
    </row>
    <row r="41388" spans="1:27" x14ac:dyDescent="0.3">
      <c r="A41388" s="1" t="s">
        <v>1033</v>
      </c>
      <c r="B41388" s="1" t="s">
        <v>296</v>
      </c>
      <c r="C41388" s="1" t="s">
        <v>293</v>
      </c>
      <c r="E41388">
        <v>1</v>
      </c>
      <c r="H41388">
        <v>3</v>
      </c>
      <c r="I41388">
        <v>995</v>
      </c>
      <c r="L41388" s="1"/>
      <c r="N41388">
        <v>0</v>
      </c>
      <c r="Q41388" s="2">
        <v>43465</v>
      </c>
      <c r="R41388">
        <v>2018</v>
      </c>
      <c r="Y41388">
        <v>0</v>
      </c>
      <c r="Z41388" t="str">
        <f>VLOOKUP(trenddyadic2022[[#This Row],[country1]],[1]Sheet1countrytrend!$A$2:$B$229, 2,FALSE)</f>
        <v>Armenia</v>
      </c>
      <c r="AA41388" t="str">
        <f>VLOOKUP(trenddyadic2022[[#This Row],[country2]],[1]Sheet1countrytrend!$A$2:$B$229, 2,FALSE)</f>
        <v>Kyrgyz Republic</v>
      </c>
    </row>
    <row r="41389" spans="1:27" x14ac:dyDescent="0.3">
      <c r="A41389" s="1" t="s">
        <v>1033</v>
      </c>
      <c r="B41389" s="1" t="s">
        <v>296</v>
      </c>
      <c r="C41389" s="1" t="s">
        <v>67</v>
      </c>
      <c r="E41389">
        <v>1</v>
      </c>
      <c r="H41389">
        <v>3</v>
      </c>
      <c r="I41389">
        <v>995</v>
      </c>
      <c r="L41389" s="1"/>
      <c r="N41389">
        <v>0</v>
      </c>
      <c r="Q41389" s="2">
        <v>43465</v>
      </c>
      <c r="R41389">
        <v>2018</v>
      </c>
      <c r="Y41389">
        <v>0</v>
      </c>
      <c r="Z41389" t="str">
        <f>VLOOKUP(trenddyadic2022[[#This Row],[country1]],[1]Sheet1countrytrend!$A$2:$B$229, 2,FALSE)</f>
        <v>Armenia</v>
      </c>
      <c r="AA41389" t="str">
        <f>VLOOKUP(trenddyadic2022[[#This Row],[country2]],[1]Sheet1countrytrend!$A$2:$B$229, 2,FALSE)</f>
        <v>Russian Federation</v>
      </c>
    </row>
    <row r="41390" spans="1:27" x14ac:dyDescent="0.3">
      <c r="A41390" s="1" t="s">
        <v>1033</v>
      </c>
      <c r="B41390" s="1" t="s">
        <v>68</v>
      </c>
      <c r="C41390" s="1" t="s">
        <v>353</v>
      </c>
      <c r="E41390">
        <v>1</v>
      </c>
      <c r="H41390">
        <v>3</v>
      </c>
      <c r="I41390">
        <v>995</v>
      </c>
      <c r="L41390" s="1"/>
      <c r="N41390">
        <v>0</v>
      </c>
      <c r="Q41390" s="2">
        <v>43465</v>
      </c>
      <c r="R41390">
        <v>2018</v>
      </c>
      <c r="Y41390">
        <v>0</v>
      </c>
      <c r="Z41390" t="str">
        <f>VLOOKUP(trenddyadic2022[[#This Row],[country1]],[1]Sheet1countrytrend!$A$2:$B$229, 2,FALSE)</f>
        <v>Belarus</v>
      </c>
      <c r="AA41390" t="str">
        <f>VLOOKUP(trenddyadic2022[[#This Row],[country2]],[1]Sheet1countrytrend!$A$2:$B$229, 2,FALSE)</f>
        <v>Iran, Islamic Rep.</v>
      </c>
    </row>
    <row r="41391" spans="1:27" x14ac:dyDescent="0.3">
      <c r="A41391" s="1" t="s">
        <v>1033</v>
      </c>
      <c r="B41391" s="1" t="s">
        <v>68</v>
      </c>
      <c r="C41391" s="1" t="s">
        <v>282</v>
      </c>
      <c r="E41391">
        <v>1</v>
      </c>
      <c r="H41391">
        <v>3</v>
      </c>
      <c r="I41391">
        <v>995</v>
      </c>
      <c r="L41391" s="1"/>
      <c r="N41391">
        <v>0</v>
      </c>
      <c r="Q41391" s="2">
        <v>43465</v>
      </c>
      <c r="R41391">
        <v>2018</v>
      </c>
      <c r="Y41391">
        <v>0</v>
      </c>
      <c r="Z41391" t="str">
        <f>VLOOKUP(trenddyadic2022[[#This Row],[country1]],[1]Sheet1countrytrend!$A$2:$B$229, 2,FALSE)</f>
        <v>Belarus</v>
      </c>
      <c r="AA41391" t="str">
        <f>VLOOKUP(trenddyadic2022[[#This Row],[country2]],[1]Sheet1countrytrend!$A$2:$B$229, 2,FALSE)</f>
        <v>Kazakhstan</v>
      </c>
    </row>
    <row r="41392" spans="1:27" x14ac:dyDescent="0.3">
      <c r="A41392" s="1" t="s">
        <v>1033</v>
      </c>
      <c r="B41392" s="1" t="s">
        <v>68</v>
      </c>
      <c r="C41392" s="1" t="s">
        <v>293</v>
      </c>
      <c r="E41392">
        <v>1</v>
      </c>
      <c r="H41392">
        <v>3</v>
      </c>
      <c r="I41392">
        <v>995</v>
      </c>
      <c r="L41392" s="1"/>
      <c r="N41392">
        <v>0</v>
      </c>
      <c r="Q41392" s="2">
        <v>43465</v>
      </c>
      <c r="R41392">
        <v>2018</v>
      </c>
      <c r="Y41392">
        <v>0</v>
      </c>
      <c r="Z41392" t="str">
        <f>VLOOKUP(trenddyadic2022[[#This Row],[country1]],[1]Sheet1countrytrend!$A$2:$B$229, 2,FALSE)</f>
        <v>Belarus</v>
      </c>
      <c r="AA41392" t="str">
        <f>VLOOKUP(trenddyadic2022[[#This Row],[country2]],[1]Sheet1countrytrend!$A$2:$B$229, 2,FALSE)</f>
        <v>Kyrgyz Republic</v>
      </c>
    </row>
    <row r="41393" spans="1:27" x14ac:dyDescent="0.3">
      <c r="A41393" s="1" t="s">
        <v>1033</v>
      </c>
      <c r="B41393" s="1" t="s">
        <v>68</v>
      </c>
      <c r="C41393" s="1" t="s">
        <v>67</v>
      </c>
      <c r="E41393">
        <v>1</v>
      </c>
      <c r="H41393">
        <v>3</v>
      </c>
      <c r="I41393">
        <v>995</v>
      </c>
      <c r="L41393" s="1"/>
      <c r="N41393">
        <v>0</v>
      </c>
      <c r="Q41393" s="2">
        <v>43465</v>
      </c>
      <c r="R41393">
        <v>2018</v>
      </c>
      <c r="Y41393">
        <v>0</v>
      </c>
      <c r="Z41393" t="str">
        <f>VLOOKUP(trenddyadic2022[[#This Row],[country1]],[1]Sheet1countrytrend!$A$2:$B$229, 2,FALSE)</f>
        <v>Belarus</v>
      </c>
      <c r="AA41393" t="str">
        <f>VLOOKUP(trenddyadic2022[[#This Row],[country2]],[1]Sheet1countrytrend!$A$2:$B$229, 2,FALSE)</f>
        <v>Russian Federation</v>
      </c>
    </row>
    <row r="41394" spans="1:27" x14ac:dyDescent="0.3">
      <c r="A41394" s="1" t="s">
        <v>1033</v>
      </c>
      <c r="B41394" s="1" t="s">
        <v>353</v>
      </c>
      <c r="C41394" s="1" t="s">
        <v>282</v>
      </c>
      <c r="E41394">
        <v>1</v>
      </c>
      <c r="H41394">
        <v>3</v>
      </c>
      <c r="I41394">
        <v>995</v>
      </c>
      <c r="L41394" s="1"/>
      <c r="N41394">
        <v>0</v>
      </c>
      <c r="Q41394" s="2">
        <v>43465</v>
      </c>
      <c r="R41394">
        <v>2018</v>
      </c>
      <c r="Y41394">
        <v>0</v>
      </c>
      <c r="Z41394" t="str">
        <f>VLOOKUP(trenddyadic2022[[#This Row],[country1]],[1]Sheet1countrytrend!$A$2:$B$229, 2,FALSE)</f>
        <v>Iran, Islamic Rep.</v>
      </c>
      <c r="AA41394" t="str">
        <f>VLOOKUP(trenddyadic2022[[#This Row],[country2]],[1]Sheet1countrytrend!$A$2:$B$229, 2,FALSE)</f>
        <v>Kazakhstan</v>
      </c>
    </row>
    <row r="41395" spans="1:27" x14ac:dyDescent="0.3">
      <c r="A41395" s="1" t="s">
        <v>1033</v>
      </c>
      <c r="B41395" s="1" t="s">
        <v>353</v>
      </c>
      <c r="C41395" s="1" t="s">
        <v>293</v>
      </c>
      <c r="E41395">
        <v>1</v>
      </c>
      <c r="H41395">
        <v>3</v>
      </c>
      <c r="I41395">
        <v>995</v>
      </c>
      <c r="L41395" s="1"/>
      <c r="N41395">
        <v>0</v>
      </c>
      <c r="Q41395" s="2">
        <v>43465</v>
      </c>
      <c r="R41395">
        <v>2018</v>
      </c>
      <c r="Y41395">
        <v>0</v>
      </c>
      <c r="Z41395" t="str">
        <f>VLOOKUP(trenddyadic2022[[#This Row],[country1]],[1]Sheet1countrytrend!$A$2:$B$229, 2,FALSE)</f>
        <v>Iran, Islamic Rep.</v>
      </c>
      <c r="AA41395" t="str">
        <f>VLOOKUP(trenddyadic2022[[#This Row],[country2]],[1]Sheet1countrytrend!$A$2:$B$229, 2,FALSE)</f>
        <v>Kyrgyz Republic</v>
      </c>
    </row>
    <row r="41396" spans="1:27" x14ac:dyDescent="0.3">
      <c r="A41396" s="1" t="s">
        <v>1033</v>
      </c>
      <c r="B41396" s="1" t="s">
        <v>353</v>
      </c>
      <c r="C41396" s="1" t="s">
        <v>67</v>
      </c>
      <c r="E41396">
        <v>1</v>
      </c>
      <c r="H41396">
        <v>3</v>
      </c>
      <c r="I41396">
        <v>995</v>
      </c>
      <c r="L41396" s="1"/>
      <c r="N41396">
        <v>0</v>
      </c>
      <c r="Q41396" s="2">
        <v>43465</v>
      </c>
      <c r="R41396">
        <v>2018</v>
      </c>
      <c r="Y41396">
        <v>0</v>
      </c>
      <c r="Z41396" t="str">
        <f>VLOOKUP(trenddyadic2022[[#This Row],[country1]],[1]Sheet1countrytrend!$A$2:$B$229, 2,FALSE)</f>
        <v>Iran, Islamic Rep.</v>
      </c>
      <c r="AA41396" t="str">
        <f>VLOOKUP(trenddyadic2022[[#This Row],[country2]],[1]Sheet1countrytrend!$A$2:$B$229, 2,FALSE)</f>
        <v>Russian Federation</v>
      </c>
    </row>
    <row r="41397" spans="1:27" x14ac:dyDescent="0.3">
      <c r="A41397" s="1" t="s">
        <v>1033</v>
      </c>
      <c r="B41397" s="1" t="s">
        <v>282</v>
      </c>
      <c r="C41397" s="1" t="s">
        <v>293</v>
      </c>
      <c r="E41397">
        <v>1</v>
      </c>
      <c r="H41397">
        <v>3</v>
      </c>
      <c r="I41397">
        <v>995</v>
      </c>
      <c r="L41397" s="1"/>
      <c r="N41397">
        <v>0</v>
      </c>
      <c r="Q41397" s="2">
        <v>43465</v>
      </c>
      <c r="R41397">
        <v>2018</v>
      </c>
      <c r="Y41397">
        <v>0</v>
      </c>
      <c r="Z41397" t="str">
        <f>VLOOKUP(trenddyadic2022[[#This Row],[country1]],[1]Sheet1countrytrend!$A$2:$B$229, 2,FALSE)</f>
        <v>Kazakhstan</v>
      </c>
      <c r="AA41397" t="str">
        <f>VLOOKUP(trenddyadic2022[[#This Row],[country2]],[1]Sheet1countrytrend!$A$2:$B$229, 2,FALSE)</f>
        <v>Kyrgyz Republic</v>
      </c>
    </row>
    <row r="41398" spans="1:27" x14ac:dyDescent="0.3">
      <c r="A41398" s="1" t="s">
        <v>1033</v>
      </c>
      <c r="B41398" s="1" t="s">
        <v>282</v>
      </c>
      <c r="C41398" s="1" t="s">
        <v>67</v>
      </c>
      <c r="E41398">
        <v>1</v>
      </c>
      <c r="H41398">
        <v>3</v>
      </c>
      <c r="I41398">
        <v>995</v>
      </c>
      <c r="L41398" s="1"/>
      <c r="N41398">
        <v>0</v>
      </c>
      <c r="Q41398" s="2">
        <v>43465</v>
      </c>
      <c r="R41398">
        <v>2018</v>
      </c>
      <c r="Y41398">
        <v>0</v>
      </c>
      <c r="Z41398" t="str">
        <f>VLOOKUP(trenddyadic2022[[#This Row],[country1]],[1]Sheet1countrytrend!$A$2:$B$229, 2,FALSE)</f>
        <v>Kazakhstan</v>
      </c>
      <c r="AA41398" t="str">
        <f>VLOOKUP(trenddyadic2022[[#This Row],[country2]],[1]Sheet1countrytrend!$A$2:$B$229, 2,FALSE)</f>
        <v>Russian Federation</v>
      </c>
    </row>
    <row r="41399" spans="1:27" x14ac:dyDescent="0.3">
      <c r="A41399" s="1" t="s">
        <v>1033</v>
      </c>
      <c r="B41399" s="1" t="s">
        <v>293</v>
      </c>
      <c r="C41399" s="1" t="s">
        <v>67</v>
      </c>
      <c r="E41399">
        <v>1</v>
      </c>
      <c r="H41399">
        <v>3</v>
      </c>
      <c r="I41399">
        <v>995</v>
      </c>
      <c r="L41399" s="1"/>
      <c r="N41399">
        <v>0</v>
      </c>
      <c r="Q41399" s="2">
        <v>43465</v>
      </c>
      <c r="R41399">
        <v>2018</v>
      </c>
      <c r="Y41399">
        <v>0</v>
      </c>
      <c r="Z41399" t="str">
        <f>VLOOKUP(trenddyadic2022[[#This Row],[country1]],[1]Sheet1countrytrend!$A$2:$B$229, 2,FALSE)</f>
        <v>Kyrgyz Republic</v>
      </c>
      <c r="AA41399" t="str">
        <f>VLOOKUP(trenddyadic2022[[#This Row],[country2]],[1]Sheet1countrytrend!$A$2:$B$229, 2,FALSE)</f>
        <v>Russian Federation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Y A A B Q S w M E F A A C A A g A z 6 K /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z 6 K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v 1 j + B i z 8 l x U A A N B X A A A T A B w A R m 9 y b X V s Y X M v U 2 V j d G l v b j E u b S C i G A A o o B Q A A A A A A A A A A A A A A A A A A A A A A A A A A A D F P G t v G 7 u x 3 w 9 w / o O R + + U c I C C s l e R H D / L B s Z 1 H G z u + d t L T o r k o q F 1 K Y r N a 6 p K 7 c p S D / v f O D L l P k a t V d I F b t K l t c Y b D 4 b x n K C P i X K r s 5 M n + / + i 3 n 3 / 6 + S e z 5 F o k J 7 k W W Z J s e S L j 6 D S K T l 6 d p C L / + a c T + M + T K n Q s 4 C / X Z s N u V F y s R J b / 8 k a m g l 2 r L I d f z C 8 v r v / 0 5 b M R 2 n z h h R b p l x t h v u Z q / e X u 7 d W X D m o W m 8 2 L X 1 / + 4 0 a k c i V z o V + 9 + O 3 F y 5 N r l R a r z L w a R 9 H L k 9 s s V o n M F q 9 G 0 R R + / e 9 C 5 e I p 3 6 b i V f 0 j u 1 e Z + J 9 f X 1 o i / + v F g 1 Y r + C w 5 e S d 4 A p S 8 A I o / 8 R k s d J + 4 v / 9 i z / P y 5 B / u 7 1 d p + h T z l G v z K t d F E + X 1 k m c L w P h p u x Y 1 u k + a Z 2 a u 9 M q S j B + a X z z 7 v / z j j x e w N h H s a q G F Q K 7 B O X N Y f p K L b / m / X 5 7 8 8 S J W R Z b r 7 S j 0 Q b T z w Q 0 w E n C f v M / y s w n D z e n P t 9 f / f O A 6 z 2 j j 7 o f v X u O P 1 y o R u 5 9 9 g C M W f O H 5 5 F 7 p f A n M y p e e z 4 r V T O j Q 3 + + e d j 9 B o V O a p 7 u f 4 A 8 3 Y k 3 b t M + K n 9 y J 1 W w X 5 v N T z 3 F / / / T x g z R w F d 6 P w q y 4 4 b n 4 + 9 1 N S U Y C v 9 L f / y 6 4 5 6 h a L P 7 J 5 1 r G P P D Z S u C H H v r o U y M D c K L Q a u 2 h D j + T o G 4 6 B q W T G U i T j 5 m 4 S s W C Z z 7 0 f x u x 0 x G o g + A r F G Q t 5 s A / l i u W L w U T 2 U Z q l T k x 9 U B G o O 6 r l c r Y r M h Z I u c A D G s l c C k B V G a t M i N n M p W 5 F I a t t c x i u U 4 9 B 0 F c Y 6 R i g + C A b 8 / a C a 6 N e Y F r u d 7 u W z 5 l D y p N C 2 A U W / P t X k r O 2 A 1 f g f z D E c A q z i U c h u f M k I 3 w Q 5 w j E 5 / U B o 4 v F 1 m + Z f g j y 3 h e g H g j J w j W M J m x h Q A J 9 V 2 T w x P t 4 k G Q X M Y 1 n i D w e B d 4 u U 2 0 m k m V q g W I X s p 4 l r C 5 N E s B b N u P c L K L U I F k a G b W I g b W 7 C X q o s s Z Y E E i 4 C Z W M g N r z m R u m H r O m q I G R K 5 V K m O U G R 7 H S q P Z R 5 F 8 y k G w 8 P K U J o k K 7 h h 1 d 7 T C D A Y 6 J p v L 1 L y z 4 U p w A 1 4 q j L L D W Q 1 Y E 7 E G L y a y W C A + u G w U x p T l W s 4 K + M G U G / P 1 G k 5 D H / / A x h P 2 k R i e g X c B V m X A 8 E W R c j C c W x D J i i Q / / C V y / 1 4 x s J 4 a e K e B b 8 A 7 2 L b J D A 5 C v u l h 6 C U y F J B o u V g S 6 z j F C q y A w 2 v G G V p d o I U l a i U M y m n K n 7 2 Y R q d I z m 3 7 p j U 4 S I u P w 3 X D 7 w K M W S L p L 0 A j s B P d J f y Q g H F I 1 T p o j B B 7 x B 4 F 2 S C 4 E x C Y V Z E X s I c p 1 m t w X B K M i z C G z U T + L E Q p c s z t g H o B W / h R j w B v r B a Z L C + R N 8 l h C 7 5 G C u H v l Q 1 k M V / z 0 v T 5 k a L x N D m Q k 4 m 5 h G s A m d k a G V g 8 Z q 8 L I 4 l + j l 7 T M L T 5 K G o 5 H V U E u O r B F u E t w H / f Z y C Z 4 F g 0 2 m u L A 0 I M j Y b P s m S G F i L l 3 1 D 9 B k u t x R 7 1 Y Z f Z B g S F O H f E F m N 2 x 8 H 5 w f 9 A v M G 3 I 4 o U L 2 V X y f a x g x B + 4 M + G p M A p G K w 2 z C x V k S a I Y C O B I y i Q S 1 A D u 5 H 5 o Z 2 s z 5 T 2 / M Q X C C l B X p n B q H g B y p 4 x J l e 4 p f j h f c b s B o S q l t c 2 N C g o 6 / x p g a Y k s 4 S I P G Z + t B O w A z l x o S Y A W M / W h V 4 r 4 7 2 s s Z O 2 J 7 D n W U 4 u 4 2 u m n l O R g C Q 8 4 2 E T Y c C E H S Q B Y y d k Y a Q r / n U X I z d A o w l Y k L G T g 4 d i B u Y a A g W w G B A k W L t d m v J E r Q + 2 4 2 N 3 7 S H E b U R w 8 6 D g e 0 k d 1 6 Q G P E u K 8 t w S Z h R u n q D j N e g O w B 4 y X a T A p g D V R P j 7 x H G 4 2 q Y 8 K i I H R D K 2 2 K 1 Q L C H e s 7 8 j y w T 5 r D n L u Q b D 6 N 9 l 0 t E H C C f R S x G / D X l 8 R L A 3 G h 1 j m P c o / r e Q W p S o 0 J M U w M z D p O C s Q 5 A 1 V 7 s 3 B a e H L C B e E l 8 N S q I 3 P B x j I H U L J 4 G 7 M k t k k / N H d c g A H 2 Y J 1 w m b Q Y r r l a E J X v e 1 W j r f 1 h t H T q y N K d c + y 3 x Z + + b K n T a M c B l t + X G N w Z T D R T q n X z t P o R f b R q A G P N h / S R O 8 b h 8 6 F w 0 O x j L 1 Y s n B w U i z G o 7 m z I t m I S i y O f x s 5 1 5 0 R s U Y c k l j i k O Q X X i R a c o o m s H H Y I S X X o S F n v H s h x B C w O V D m C J 8 Y S B Q h 5 8 O u t X R y I s Q t B j M T O G C x C p Y H Y 4 2 8 q L l C z B d R Q o p m h i O y q 8 M k A t I E B p V Y F S 2 W h W Z J d B F r 9 J p e e 2 h B m / n V 5 Z l s Y I r W w q e 5 s v h u P w q A 6 Q X a M T R L v 4 A a / 0 K l G M 5 j E z c Y E R + 1 V E u 9 d l x k o f o 0 t R F I K / x m k A c F R j i h X W J w d W Y 8 A A Z Q y E g E i n z Y R t I l a 4 m r v K Y R s b l x 4 H 1 D 7 l B f w d J L 8 b 5 4 H r Q l a F H Y O h a Y 5 G Q 8 i 8 K D v z N h W N A M 8 w 2 E M D 1 k O m 8 S N O 5 o X J J y u P S V C x E w j Z S 2 X i B z b Q q M O O D G J 2 z G A T j u 7 C 5 T 7 a 1 O V 9 w k 2 6 I O 2 w T 4 A / m s t 7 6 H S K e A l a 1 F t o F I t l + l p 6 x N 3 A D B f l q E s e 9 Q G e U o U L Q 4 D Y B L 2 C j N v 7 M N a W P f i A b O V K 5 1 0 V J R e Z K J H h c l R Y g D 5 C x 9 4 S J Z 2 W Y 2 M R S l V m G o q C 4 8 H N j b 0 y n 1 Q o w w F l W X H 8 V G M m g P U U O h J E 0 J P p g D O d O 4 W 6 r j A 8 k N H E G f C d O X S i V W E k 2 Q m + k v 5 J 0 7 r Q S / n 1 r A 5 8 6 n w x c Z Q U S 1 Y S Q Q K I 2 m l p d h + 0 e W d W x 8 e S / F C S e N u T L y y I Y h Y J B 2 A Y 7 4 f 4 y 0 4 x O G 3 j i W s C D q M b s W o s q G L e k V K E o X o z M i 5 A N s B g m 7 M 8 E F Q q L L T v y I q F C l 4 v H y Q 5 2 7 w 6 O E I O 1 C 2 w 1 b l 5 X b U M p 6 f 0 W U y M F C M a 2 i f 0 7 V g K w c j y o + n z e F d O K r z 7 c Q Q R j d s t 1 u g U f 0 0 x y d I 0 E z t y k E S L v m J u y 4 m e D M W m 4 y b F s 3 u U O z + E D M M 5 L G w y A X Z d J W G f G t q 6 t N t K 4 y 2 1 u T F l t b r P a K g O D 0 7 p E f D D H p m S b I U R x Z 6 2 i L A g D F G R r v M i X r r 7 K i I q 5 y E A w m p d z Q C n i 3 D m d d 1 y j H H 0 / v A p 6 7 j z K F Y h P V h Z v 6 6 I j + B N p 0 k q u k A s 2 a H A L g h j H 7 G q j Z I I X L d Y u Q q s S s j Z 1 Z X o W R j Z h d 4 X z M 1 W Z M L h 4 2 u E G i B 6 S P h M Y N S e 2 D D r n K U b Q W u T I f f w 4 V c 9 C H 8 7 6 M / a g j G v C b B G P W g M H C + L i 0 p G B X q K F l 2 r N Q Z T n V A R C T p e X I K n l S 1 k / 7 F C h x T W y S / M e Z k 7 Z v V g o b C H Z o k J X U n j Z N w 3 A n 6 E G U R H C a s Q 3 8 v s e y f D 6 I d A y Z e g e K E V e I T A c z 1 S V D W A V 5 t N U D u J 5 x Y C y t O 4 L i c 6 R Y y 2 i L N 4 A B X N w / 5 V 8 P 2 M S T z 0 S R 5 I 7 T 5 s i i J 1 q a v w U X F S x k y h r W e u 6 2 4 a F a 0 F q s M G / Y 9 Q a d I S X 7 K 9 8 U Q h K d G y E 5 5 y Z Q + + B u n D x A P Y i B I a 2 3 M u o a l l E A p b t X Y p h Z o Z u u 7 I q O x 2 3 I C x G 2 1 X n Y V C B 6 c I F A Y / U B m n 4 b 8 6 0 N F / 7 y 0 o X L g q o g I H 7 a 4 g o w W W k f K b o X m x 1 k R z F e g 0 u 6 d P r T 7 W l P 8 g 3 X r h A o d o N Y m + 1 w D 1 I u h C B r Q v q u q J Z J h j C 2 t f G 5 k 2 f B 6 q n I d O N A 5 f S 9 v h Z o 8 g U X N / w 4 B i d l 3 W y X p h x C w b k j t w k F r t 0 X Q A M 3 D 1 5 2 d a W 3 8 r 8 y W 9 H L 5 z b f G P T k 1 b 3 A t J w 4 m g V T h p h m z O H X h e V H a v r W p W N D e U u i H K u S h Y k N Q H R h t o g o a I H P u B d W o L 7 n b P b b 3 F a l L H G + 6 c b z 4 j G 3 y 6 c A 2 + t b Z k t k F S 0 + P M i J V K c H y C 2 r D n 6 B d s G C 0 g M + f b P V r g W Q i 0 0 X y + p T 4 2 p d 8 w r p z I 8 z L l w 7 r 3 T N k U f B d m n T Q f x x g U a 2 G E V h A u 8 / 2 b q U c Y M A R m j i s A n E S 8 z O k p 5 I 1 V w 2 a i b 2 z K 5 r T e W G h h E O m 5 f w 4 7 U W a Y D m s L V w F M 5 Q 4 J d p B H E O + l m 1 u h k s z L 1 b S D 0 Y z g r 8 7 2 K L Z j o q 2 e q / V V V N m r E z o w M V L g r P F H r 5 i p E + 2 G j 5 g A J s q e E q O R z q D a e s y c + F 1 h n S W q t 2 y l C L b Q q M m 8 c c 4 E O 9 2 M r 4 c F p G I / 8 4 v V D N P a M O 9 H 9 Q 6 w G h / 2 u s t B B q a X / 5 H J V J O q D n F N o 4 O q B V K C R K 7 S / m k q w g T N S V 7 + J J / 4 x X 3 p J 5 r i B Z 3 2 4 X 7 2 0 n U W n q Z 1 4 M Z y W W 8 h p j 2 1 q a w b S 0 t Y I E p N 9 G / y o Y d 4 x x X t 3 G 5 2 y p 4 e n G t 9 Q 6 z R q 6 F 4 p 5 H N Q Y c j d N 9 X A C + i 3 8 V u s S 6 e / t c W C W E Z i o I 7 d 4 F x z 2 5 y B A + B Q Q 4 y J x K y Q K Z V G X W e c P B 3 P G g F 2 c J / o 6 H 2 w H m w 7 g 3 Y U w r + V 2 w c H n 7 a 2 I j 0 X u g x + 5 1 K k S U d c / G g o p H l T u E L w 3 E N a T T l Y c s / J 6 B Z L U u j D k p r g j l F r x 4 Z t 7 p 3 V u a w q G v H S J R A r y O r Z H H B R E g G J R 0 r y w J v q y R u j q H 6 U k 4 q c w 6 9 h w m 7 L m L H J l J 4 6 i h / P l F 3 v 5 X z n r h v X A R e O w w 3 S D c A J H 0 m k O B I M s R 2 0 D c z t n N b O r j Y 6 z z h c V R u Z P o 4 6 B J i 7 W O s q 5 j 3 7 o G n l 1 h D Q C G f P 0 g m 7 4 1 l Z 4 8 S r R T b M 0 E V h 1 Z g o f O b b H g T T D g I N 2 S A W t W Y c f J K l I e V f + 7 h y 1 k m q Y g U X i i z X w j f 0 W o K d s y u I 2 m n w 1 D l V x 1 D 3 f 5 g S e A c v L f g F + 5 2 W i f l c U h f e O w x n 1 1 7 C G b X M q D l J / f A 1 D Y b 6 g y M L A / 9 2 Q k m i K r A + Y r + L H F u g o f O O a U K e r 0 A e M U H A p Y G V r l v T 9 s q D R j d P X V z 9 B N o P C k I j 6 r b x D 2 p X Y n A 1 + R 4 E S O p q x i F I w b Y N 3 C O C g r a F I S Z l C F b z F S 5 f U k x D 2 u E w 7 J k 5 P H V 1 s t d b i J n B l t W l i v D q s 2 r r M t r r i x g R a O r l r 8 L g v A c k x F W C 2 8 / W q Y e t k I G m S u Y D a T h j t 6 D S 2 U J o E B + K M O p I Q e o K K V E W Q H H O f g c L m m L g C M t Q b a i s T J V H 4 I a k R r a W q x A 8 a N y S p 8 K 1 T X g a I h W 0 T U J G Z 2 d V L a X + l T R K s A E 7 s 8 E y S C q F q 8 E r V N F + S A i G 6 b n K n m V U u r m R J k 6 V c U U O G j A i J b L J p x 2 y X q F y S / + A t s W D e Y a k C R o s O 4 j E R s 7 Y W K r s f 6 M l W 9 b T t 7 a C b 3 u 7 y O 1 B U 9 1 2 R 3 D p Y C D J D D J 8 n O M C A z c 5 a t o q V p j W e Q a g 3 x k x H g p b F d G w b I 0 2 n u F 0 2 1 c r j o 3 8 A R Q s i G P C X k u V k K t B J j F b p A 2 t L n v 5 7 m U N w 5 7 s M / G l 2 2 L E 8 a R e J F G F x M 0 y 7 f M f o 2 l Z A R S N n d 6 + e w v h h D Q m U A 6 o A c H l p x L F i 7 n W E k / 4 O g 9 l 5 j X c u J u d x y 0 0 v b C T 3 c 5 L o 2 P S q l M d g H X a F Z h B s G f s I + a 1 4 P K 2 O A o A I n L 9 5 j q w F k I C q f c 5 5 9 F F Z 5 i 8 6 i 0 g T R u x l D E I x r 7 L u W R P S o I R 1 s o E d 4 p O 2 Q 2 K c a N H y B I B p i 1 x v x g w W h n E r 9 b j 4 V R G D K 6 n X B x A 6 q Z S l O F z g a I v M K S k w P b t 3 c c A u R F J 7 l u r o F R 8 W 6 n E d v q V X k D m b 7 y d G 4 Q k 2 f 0 o s R 4 F T i K 8 K G L 3 B T C O a + Y I o 6 F o n g Q r p A 5 u p + R W N U Y D M G N 2 U 4 4 l P u P C w L K J 1 b n m q G l W N k K q X o q u h 4 4 q S V / y 7 y A M 6 M z 2 o I + 6 l A + D n L I H o h 4 S I r B 8 c x S P V H 6 n M D Z X 3 2 z l j G I B B o o B Y h g H P W U E u k G 3 F 4 P z V 6 H Y M T p n b 6 h J 1 U P T J b t X E l u H / a o z P m V P M d o 9 D F h E F Q E F F o 8 c f 6 p 6 h m 8 a y w c 7 c i F W j i P N a x o 6 2 C n w g O E I y U g 5 8 t H u W L s 0 G A W B n q D k k J R g s V K b g m e u 1 y d N f x J W T o Z 0 5 5 T K f a h 3 i U 0 x 6 s U b W 7 T F j 0 W W 1 K 1 J O 3 y x Z + b C 7 T X u j j k D 1 Y x v u E z J f c X N I 6 J d j g X 4 x K S O K W w x N o x / U s 6 X Y x f q Y A I b 4 + T + y f f D S w c O b Q R R F 7 6 j o / c q K A b l w E G 3 f E A R D T h / q l w E A j l K c 9 s 2 f 2 d e f h B t k X 0 A A 4 L X m t e z T c 1 c e L W r f C h y 2 + x R 2 X o r d R d 0 P c 8 t Y i 1 w 5 p 3 T V Z c z 9 z v 9 e 2 d v L L 0 5 T v V 4 Q 4 / y 3 c j O x q S P W M y s r P / 3 S k X 6 d D W w y R h f 2 H 0 V S 5 X i Y + X O m X p Z U z 7 y a F 8 N 2 G i B / X M a u K K b t v + C X 1 j j s y V 6 T j g H D c C A n O Z K a D Q v M B t C L 6 z I D O 0 M Q W x k J f G W k / S g q + / + y w c k f o J l F q b X I v / R T a N d L r n R x L 4 9 / 9 9 4 F O 3 y a A C 5 R 7 N o H N z T N j s r e X L b B j C N 7 e v H j P 0 L n w U k N n o g b m G c i g 8 F U D J 3 m R t G F 7 E 7 i G B p D L P 1 g r I y P u Z g l G O s J 6 x F V p Y S q 6 S u U S H 1 3 D 8 G P A p f M w c w T 6 p E i b 5 T g V 5 J g w V a 4 / N H r C 9 Q b q d z 9 7 K 2 M h Y 3 T 3 e 9 C C M f P / c B j d 3 L X f s v 1 z O Z a + / X C 5 Q w r T l P w F 6 3 R r 1 e o Q K K A r w M A E 1 3 6 r i r I o U Y D i s A O 0 N g 9 e A R 6 z n w t J p K s V 4 e k 3 E U f T w E t Y Q G 7 R B G D h k 3 z 0 S K V Y C U x i 8 N 4 L O v Y 7 H i T U 0 Y e l I p N p w m P H M a + 0 I H j t Y c B 8 o q B 1 4 P 0 T V m M 8 t H v U P o 9 J F Z i s k j b + R K d / h U V Q A o l g t U r L z J R y k r L c j X o A E p M r S n / j d x 1 e s W 4 K P C q D L h q y H A E O O 2 g D / f v 7 m + 9 q a m d v m o v f w v W z j V / r O N O l y 5 f n 0 T X n v W X m u N e k M G D x o w G Z U 6 h U G P N 5 B 7 B q f f F 4 J U C C I P g k a j E 2 P H M H x 0 L A H R k Q S M j y V g c i y C 6 f 8 B g q N Y c H Y s A e f H I r g 4 F s H l k Q h s X + c Y B M d q 0 u h I T R o d q 0 m j I z V p d K w m j Y 7 V J H z P 1 o Z + A v P 7 F U B X m L e n P P i M w s G f d e E f p W p C I j W j y 8 s o j O G 8 i + E K X 4 5 y r N H t h b 3 o w v 5 Z Q U y a C T M r 9 K J L R n R 6 2 o P q s o s q O h 2 f l r R A a N D s V 9 0 0 3 n m + V Y F 6 F K G N T r t o H 7 D N U N W w r / Z E A R G y o X u / R 3 u x s Y t p N z y l x 8 3 X 7 z / d + s Y W 3 d q o u X Z o F D I u v 4 v I w Q 2 M Q c Z l + 7 P c 7 u r x 4 e O H 8 O J p c / E B 4 c q 4 7 H U 6 0 F r s h 4 C e t 3 b l K 8 P 1 I L i L F t e v r + 4 + P I Y X X z Y X v 2 + V E e q 9 7 L e 7 w K 0 / V l 9 R g L K O n c V A j 5 m Q j 1 r 3 P y j 0 G q O 5 a 5 I f D L z G t q d V r w Q b C J l K x g d s 0 b q U 4 y W d 7 K M t u 2 o x 7 x X 0 R g U b l w 6 V 8 8 a U L I I N F P N J 3 S + k z f q k n N r y 9 d o D J J W e m d S Q j 1 d 3 T 1 e P g 8 A u m k z r k 1 N 6 E V + v d X I 3 Z I 9 q I g T h e n M F e t N e r x 0 k r f R g v X G G o L D S + / B 6 4 T 1 f q O 1 e Q a W H 4 L 4 r u d n r M + m V d u N O w F 3 e D H a X E 3 R 5 N f B Q T z l B 9 1 a D t Z x k c / M e D z l B V x Z A 8 Z B y O / z e d a B 9 2 E Y d J g B 6 V e S x W g m W u K / C D A N H L d G 5 f Q i v b N 7 t 4 + 1 N W A q i q Y e x G A L 8 o O + f U D u q w n i Y 2 5 9 g l 6 o G x g d n 9 E u z B 3 G 4 M Z y y q w y / y I 0 e k p u c J v e q 7 3 H o 1 h V t / x X W d 4 y w K 5 r M b O 0 r 3 d i X U 6 6 G 0 i f 4 b c v u r W U 2 q 3 V t M u n r V z z U B P Y 6 r x o T O 9 8 O g 3 M e 9 G z L F C v L v J m d o 1 Q 0 i E I j J r i Z j z y z 5 z s M 3 N Z R c G t s g L V f O R k 4 s N b U e C 7 o / X 6 7 X 9 D s R 1 T f o 1 W + c U T P T 1 0 7 g F H 0 J X 8 F E P m j 3 w b l i G + 8 d 7 K z 2 d g x x j m p x j H y 5 U 6 z J j B q 7 5 B O y i K Z P Q D W 8 1 Y i X y o 7 4 t 1 h S f k 1 K l a y e v j h 2 w + 0 + N O 7 2 0 d 2 e / / X 9 4 8 f 7 + 9 u 7 z 9 d f W D 3 H x + 7 X 5 3 6 7 1 9 / / k l m 3 i + k / e 0 / U E s B A i 0 A F A A C A A g A z 6 K / W P F q 3 7 K k A A A A 9 g A A A B I A A A A A A A A A A A A A A A A A A A A A A E N v b m Z p Z y 9 Q Y W N r Y W d l L n h t b F B L A Q I t A B Q A A g A I A M + i v 1 g P y u m r p A A A A O k A A A A T A A A A A A A A A A A A A A A A A P A A A A B b Q 2 9 u d G V u d F 9 U e X B l c 1 0 u e G 1 s U E s B A i 0 A F A A C A A g A z 6 K / W P 4 G L P y X F Q A A 0 F c A A B M A A A A A A A A A A A A A A A A A 4 Q E A A E Z v c m 1 1 b G F z L 1 N l Y 3 R p b 2 4 x L m 1 Q S w U G A A A A A A M A A w D C A A A A x R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3 k B A A A A A A A p e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Z W 5 k Z H l h Z G l j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Z m Y 2 M D Q w L T M y N W M t N D d h M C 1 i O T c w L T g 4 N G M 4 M 2 E y M z N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V u Z G R 5 Y W R p Y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O T g i I C 8 + P E V u d H J 5 I F R 5 c G U 9 I k Z p b G x F c n J v c k N v Z G U i I F Z h b H V l P S J z V W 5 r b m 9 3 b i I g L z 4 8 R W 5 0 c n k g V H l w Z T 0 i R m l s b E V y c m 9 y Q 2 9 1 b n Q i I F Z h b H V l P S J s M z Q 4 M T A i I C 8 + P E V u d H J 5 I F R 5 c G U 9 I k Z p b G x M Y X N 0 V X B k Y X R l Z C I g V m F s d W U 9 I m Q y M D I 0 L T A 1 L T M x V D E 4 O j I y O j M x L j Q x M j g 1 N T d a I i A v P j x F b n R y e S B U e X B l P S J G a W x s Q 2 9 s d W 1 u V H l w Z X M i I F Z h b H V l P S J z Q m d Z R 0 F 3 T U R B d 0 1 E Q X d N R 0 F 3 T U R B d 2 t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1 R y Y W R l L k F n c m V l b W V u d C Z x d W 9 0 O y w m c X V v d D t j b 3 V u d H J 5 M S Z x d W 9 0 O y w m c X V v d D t j b 3 V u d H J 5 M i Z x d W 9 0 O y w m c X V v d D t E e W F k c y Z x d W 9 0 O y w m c X V v d D t F Q 1 9 Q Y X J 0 b m V y c y Z x d W 9 0 O y w m c X V v d D t I Q l R 5 c G V D b 2 R l J n F 1 b 3 Q 7 L C Z x d W 9 0 O 0 x h b m d 1 Y W d l J n F 1 b 3 Q 7 L C Z x d W 9 0 O 0 5 v c n R o U 2 9 1 d G g m c X V v d D s s J n F 1 b 3 Q 7 T n V t Y m V y J n F 1 b 3 Q 7 L C Z x d W 9 0 O 0 5 1 b W J l c k 1 T J n F 1 b 3 Q 7 L C Z x d W 9 0 O 1 N l Y 3 R v c m F s J n F 1 b 3 Q 7 L C Z x d W 9 0 O 1 R 5 c G V E Z X B 0 a C Z x d W 9 0 O y w m c X V v d D t U e X B l T W V t Y i Z x d W 9 0 O y w m c X V v d D t V U 1 9 Q Y X J 0 b m V y c y Z x d W 9 0 O y w m c X V v d D t X V E 9 M a X N 0 Z W Q m c X V v d D s s J n F 1 b 3 Q 7 V 1 R P V H l w Z U N v Z G U m c X V v d D s s J n F 1 b 3 Q 7 R G F 0 Z V l N R C Z x d W 9 0 O y w m c X V v d D t Z Z W F y J n F 1 b 3 Q 7 L C Z x d W 9 0 O 3 J l Z 1 9 h Z n J p Y 2 E m c X V v d D s s J n F 1 b 3 Q 7 c m V n X 2 F t Z X J p Y 2 F z J n F 1 b 3 Q 7 L C Z x d W 9 0 O 3 J l Z 1 9 h c 2 l h J n F 1 b 3 Q 7 L C Z x d W 9 0 O 3 J l Z 1 9 l d X J v c G U m c X V v d D s s J n F 1 b 3 Q 7 c m V n X 2 l u d G V y Y 2 9 u d G l u Z W 5 0 Y W w m c X V v d D s s J n F 1 b 3 Q 7 c m V n X 2 9 j Z W F u a W E m c X V v d D s s J n F 1 b 3 Q 7 W D E u M D E u U H J l Y W 1 i b G U u c m V m Z X J z L n R v L n R o Z S 5 l b n Z p c m 9 u b W V u d C Z x d W 9 0 O y w m c X V v d D t Y M S 4 w M i 5 D b 2 1 t b 2 4 u Y n V 0 L m R p Z m Z l c m V u d G l h d G V k L n J l c 3 B v b n N p Y m l s a X R p Z X M u c H J p b m N p c G x l J n F 1 b 3 Q 7 L C Z x d W 9 0 O 1 g x L j A z L l B y Z X Z l b n R p b 2 4 u c H J p b m N p c G x l J n F 1 b 3 Q 7 L C Z x d W 9 0 O 1 g x L j A 0 L l B y Z W N h d X R p b 2 5 h c n k u c H J p b m N p c G x l J n F 1 b 3 Q 7 L C Z x d W 9 0 O 1 g x L j A 1 L l B v b G x 1 d G V y L n B h e X M u c H J p b m N p c G x l J n F 1 b 3 Q 7 L C Z x d W 9 0 O 1 g x L j A 2 L k R h b W F n Z S 5 y Z W N 0 a W Z p Z W Q u Y X Q u c 2 9 1 c m N l J n F 1 b 3 Q 7 L C Z x d W 9 0 O 1 g x L j A 3 L j A x L l N v d m V y Z W l n b n R 5 L m 9 2 Z X I u b m F 0 d X J h b C 5 y Z X N v d X J j Z X M u a W 4 u Z 2 V u Z X J h b C Z x d W 9 0 O y w m c X V v d D t Y M S 4 w N y 4 w M i 5 T b 3 Z l c m V p Z 2 5 0 e S 5 v d m V y L m d l b m V 0 a W M u c m V z b 3 V y Y 2 V z J n F 1 b 3 Q 7 L C Z x d W 9 0 O 1 g x L j A 3 L j A z L l N v d m V y Z W l n b n R 5 L m 9 2 Z X I u a H l k c m 9 i a W 9 s b 2 d p Y 2 F s L m F u Z C 5 m a X N o Z X J 5 L n J l c 2 9 1 c m N l c y Z x d W 9 0 O y w m c X V v d D t Y M S 4 w N y 4 w N C 5 T b 3 Z l c m V p Z 2 5 0 e S 5 v d m V y L m 9 0 a G V y L n N w Z W N p Z m l j L n J l c 2 9 1 c m N l c y Z x d W 9 0 O y w m c X V v d D t Y M S 4 w O C 4 w M S 5 T b 3 Z l c m V p Z 2 5 0 e S 5 p b i 5 k Z X R l c m 1 p b m l u Z y 5 p d H M u b 3 d u L m V u d m l y b 2 5 t Z W 5 0 Y W w u c G 9 s a W N p Z X M u Y W N j b 3 J k a W 5 n L n R v L l N 0 Y X R l L n B y a W 9 y a X R p Z X M m c X V v d D s s J n F 1 b 3 Q 7 W D E u M D g u M D I u U 2 9 2 Z X J l a W d u d H k u a W 4 u d G h l L m V u Z m 9 y Y 2 V t Z W 5 0 L m 9 m L m V u d m l y b 2 5 t Z W 5 0 Y W w u b W V h c 3 V y Z X M m c X V v d D s s J n F 1 b 3 Q 7 W D E u M D g u M D M u U 2 9 2 Z X J l a W d u d H k u b 3 I u a W 5 k Z X B l b m R l b m N l L m 9 m L m 5 h d G l v b m F s L n R y a W J 1 b m F s c y 5 p b i 5 0 a G U u Y X B w b G l j Y X R p b 2 4 u b 2 Y u Z W 5 2 a X J v b m 1 l b n R h b C 5 t Z W F z d X J l c y Z x d W 9 0 O y w m c X V v d D t Y M S 4 w O C 4 w N C 5 P d G h l c i 5 u b 3 J t c y 5 v b i 5 y Z W d 1 b G F 0 b 3 J 5 L n N v d m V y Z W l n b n R 5 J n F 1 b 3 Q 7 L C Z x d W 9 0 O 1 g x L j A 5 L j A x L k 5 v L m V 4 d H J h d G V y c m l 0 b 3 J p Y W w u Z W 5 m b 3 J j Z W 1 l b n Q u Y W N 0 a X Z p d G l l c y Z x d W 9 0 O y w m c X V v d D t Y M S 4 w O S 4 w M i 5 O b y 5 y a W d o d C 5 v Z i 5 h Y 3 R p b 2 4 u d W 5 k Z X I u Y S 5 Q Y X J 0 e S 5 z L m R v b W V z d G l j L m x h d y Z x d W 9 0 O y w m c X V v d D t Y M S 4 x M C 4 w M S 5 F b n Z p c m 9 u b W V u d G F s L n B y b 3 R l Y 3 R p b 2 4 u Y X M u Y S 5 w c m V j b 2 5 k a X R p b 2 4 u Z m 9 y L n R y Y W R l L m 9 y L m R l d m V s b 3 B t Z W 5 0 J n F 1 b 3 Q 7 L C Z x d W 9 0 O 1 g x L j E w L j A y L l J l Z m V y Z W 5 j Z S 5 0 b y 5 t d X R 1 Y W w u c 3 V w c G 9 y d G l 2 Z W 5 l c 3 M u Y m V 0 d 2 V l b i 5 l b n Z p c m 8 u L n R y Y W R l L m F u Z C 5 k Z X Y m c X V v d D s s J n F 1 b 3 Q 7 W D E u M T E u U m V j b 2 d u a X R p b 2 4 u b 2 Y u Y S 5 k Z X Z l b G 9 w b W V u d C 5 n Y X A u b 3 I u b 2 Y u Z G l m Z m V y Z W 5 0 L m N h c G F i a W x p d G l l c y Z x d W 9 0 O y w m c X V v d D t Y M S 4 x M i 5 D b 3 N 0 L m J l b m V m a X Q u Y W 5 h b H l z a X M m c X V v d D s s J n F 1 b 3 Q 7 W D E u M T M u Q n V z a W 5 l c 3 M u Y W N 0 b 3 J z L m N v b n R y a W J 1 d G U u d G 8 u Z W 5 2 a X J v b m 1 l b n R h b C 5 w c m 9 0 Z W N 0 a W 9 u J n F 1 b 3 Q 7 L C Z x d W 9 0 O 1 g y L j A x L j A x L k l u Y X B w c m 9 w c m l h d G U u d G 8 u Z W 5 j b 3 V y Y W d l L n R y Y W R l L m J 5 L n J l b G F 4 a W 5 n L m V u d m l y b 2 5 t Z W 5 0 Y W w u b W V h c 3 V y Z X M m c X V v d D s s J n F 1 b 3 Q 7 W D I u M D E u M D I u S W 5 h c H B y b 3 B y a W F 0 Z S 5 0 b y 5 l b m N v d X J h Z 2 U u a W 5 2 Z X N 0 b W V u d C 5 i e S 5 y Z W x h e G l u Z y 5 l b n Z p c m 9 u b W V u d G F s L m 1 l Y X N 1 c m V z J n F 1 b 3 Q 7 L C Z x d W 9 0 O 1 g y L j A x L j A z L k 1 h a W 5 0 Y W l u L m V 4 a X N 0 a W 5 n L m x l d m V s L m 9 m L m V u d m l y b 2 5 t Z W 5 0 Y W w u c H J v d G V j d G l v b i Z x d W 9 0 O y w m c X V v d D t Y M i 4 w M i 4 w M S 5 M Y X d z L m F u Z C 5 y Z W d 1 b G F 0 a W 9 u c y 5 z a G 9 1 b G Q u c H J v d m l k Z S 5 m b 3 I u a G l n a C 5 s Z X Z l b H M u b 2 Y u Z W 5 2 a X J v b m 1 l b n R h b C 5 w c m 9 0 Z W N 0 a W 9 u J n F 1 b 3 Q 7 L C Z x d W 9 0 O 1 g y L j A y L j A y L k N v b W 1 p d G 1 l b n Q u d G 8 u Z W 5 o Y W 5 j Z S 4 u c 3 R y Z W 5 n d G h l b i 4 u a W 1 w c m 9 2 Z S 5 s Z X Z l b H M u b 2 Y u Z W 5 2 a X J v b m 1 l b n R h b C 5 w c m 9 0 Z W N 0 a W 9 u J n F 1 b 3 Q 7 L C Z x d W 9 0 O 1 g y L j A z L k R l Z m l u a X R p b 2 4 u b 2 Y u Z W 5 2 a X J v b m 1 l b n R h b C 5 s Y X c u L m V u d m l y b 2 5 t Z W 5 0 Y W w u Z 2 9 2 Z X J u Y W 5 j Z S 4 u Z X R j L i Z x d W 9 0 O y w m c X V v d D t Y M i 4 w N C 5 O b 3 Q u Z m 9 y L n B y b 3 R l Y 3 R p b 2 5 p c 3 Q u c H V y c G 9 z Z X M m c X V v d D s s J n F 1 b 3 Q 7 W D M u M D E u M D E u U 2 N p Z W 5 0 a W Z p Y y 5 r b m 9 3 b G V k Z 2 U u d 2 h l b i 5 k Z X N p Z 2 5 p b m c u Z W 5 2 a X J v b m 1 l b n R h b C 5 t Z W F z d X J l c y Z x d W 9 0 O y w m c X V v d D t Y M y 4 w M S 4 w M i 5 T Y 2 l l b n R p Z m l j L m t u b 3 d s Z W R n Z S 5 3 a G V u L m 1 h a 2 l u Z y 5 l b n Z p c m 9 u b W V u d G F s L m F z c 2 V z c 2 1 l b n Q m c X V v d D s s J n F 1 b 3 Q 7 W D M u M D I u M D E u U H V i b G l j L n B h c n R p Y 2 l w Y X R p b 2 4 u a W 4 u d G h l L m F k b 3 B 0 a W 9 u L m 9 m L m V u d m l y b 2 5 t Z W 5 0 Y W w u b W V h c 3 V y Z X M m c X V v d D s s J n F 1 b 3 Q 7 W D M u M D I u M D I u U H V i b G l j L n B h c n R p Y 2 l w Y X R p b 2 4 u a W 4 u Z W 5 2 a X J v b m 1 l b n R h b C 5 p b X B h Y 3 Q u Y X N z Z X N z b W V u d C Z x d W 9 0 O y w m c X V v d D t Y M y 4 w M y 4 w M S 5 Q d W J s a W N h d G l v b i 5 v Z i 5 l b n Z p c m 9 u b W V u d G F s L m x h d 3 M u L n J l Z 3 V s Y X R p b 2 5 z L m F u Z C 5 h Z G 1 p b m l z d H J h d G l 2 Z S 5 y d W x p b m d z J n F 1 b 3 Q 7 L C Z x d W 9 0 O 1 g z L j A z L j A y L k l k Z W 5 0 a W Z p Y 2 F 0 a W 9 u L m 9 m L m 1 l Y X N 1 c m V z L i 5 y Z X N 0 c m l j d G l v b n M u b 3 I u c H J v a G l i a X R p b 2 5 z L m l u L n R l c m 1 z L m 9 m L n R h c m l m Z i Z x d W 9 0 O y w m c X V v d D t Y M y 4 w N C 5 D b 2 1 t a X R t Z W 5 0 L n R v L m 1 v b m l 0 b 3 I u d G h l L n N 0 Y X R l L m 9 m L n R o Z S 5 l b n Z p c m 9 u b W V u d C Z x d W 9 0 O y w m c X V v d D t Y M y 4 w N S 5 S Z X F 1 a X J l b W V u d C 5 0 b y 5 j b 2 5 k d W N 0 L m V u d m l y b 2 5 t Z W 5 0 Y W w u Y X N z Z X N z b W V u d C Z x d W 9 0 O y w m c X V v d D t Y M y 4 w N i 5 D b 2 1 t a X R t Z W 5 0 L n R v L m l u d m V z d C 5 p b i 5 l b n Z p c m 9 u b W V u d G F s L n J l c 2 V h c m N o L m F u Z C 5 z Y 2 l l b m N l J n F 1 b 3 Q 7 L C Z x d W 9 0 O 1 g z L j A 3 L k V z d G F i b G l z a C 5 v c i 5 z d X B w b 3 J 0 L m 5 h d G l v b m F s L n N 0 Y W 5 k Y X J k L m J v Z G l l c y Z x d W 9 0 O y w m c X V v d D t Y N C 4 w M S 5 D b 2 h l c m V u Y 2 U u a W 4 u Z 2 V u Z X J h b C Z x d W 9 0 O y w m c X V v d D t Y N C 4 w M i 5 D b 2 h l c m V u Y 2 U u d 2 l 0 a C 5 k b 2 1 l c 3 R p Y y 5 0 c m F k Z S 5 v c i 5 p b n Z l c 3 R t Z W 5 0 L n B v b G l j a W V z J n F 1 b 3 Q 7 L C Z x d W 9 0 O 1 g 0 L j A z L k l u d G V y Y W N 0 a W 9 u L m J l d H d l Z W 4 u Z W 5 l c m d 5 L n B v b G l j a W V z L m F u Z C 5 0 a G U u Z W 5 2 a X J v b m 1 l b n Q m c X V v d D s s J n F 1 b 3 Q 7 W D Q u M D Q u S W 5 0 Z X J h Y 3 R p b 2 4 u Y m V 0 d 2 V l b i 5 t a W 5 p b m c u Y W 5 k L n R o Z S 5 l b n Z p c m 9 u b W V u d C Z x d W 9 0 O y w m c X V v d D t Y N C 4 w N S 5 J b n R l c m F j d G l v b i 5 i Z X R 3 Z W V u L n R v d X J p c 2 0 u Y W 5 k L n R o Z S 5 l b n Z p c m 9 u b W V u d C Z x d W 9 0 O y w m c X V v d D t Y N C 4 w N i 5 J b n R l c m F j d G l v b i 5 i Z X R 3 Z W V u L m d l b m R l c i 5 w b 2 x p Y 2 l l c y 5 h b m Q u d G h l L m V u d m l y b 2 5 t Z W 5 0 J n F 1 b 3 Q 7 L C Z x d W 9 0 O 1 g 0 L j A 3 L k l u d G V y Y W N 0 a W 9 u L m J l d H d l Z W 4 u c 2 9 j a W F s L m l z c 3 V l c y 5 h b m Q u d G h l L m V u d m l y b 2 5 t Z W 5 0 J n F 1 b 3 Q 7 L C Z x d W 9 0 O 1 g 0 L j A 4 L k l u d G V y Y W N 0 a W 9 u L m J l d H d l Z W 4 u c n V y Y W w u Z G V 2 Z W x v c G 1 l b n Q u Y W 5 k L n R o Z S 5 l b n Z p c m 9 u b W V u d C Z x d W 9 0 O y w m c X V v d D t Y N C 4 w O S 5 J b n R l c m F j d G l v b i 5 i Z X R 3 Z W V u L n V y Y m F u L m R l d m V s b 3 B t Z W 5 0 L m F u Z C 5 0 a G U u Z W 5 2 a X J v b m 1 l b n Q m c X V v d D s s J n F 1 b 3 Q 7 W D Q u M T A u S W 5 0 Z X J h Y 3 R p b 2 4 u Y m V 0 d 2 V l b i 5 s Y W 5 k L n V z Z S 5 w b G F u b m l u Z y 5 h b m Q u d G h l L m V u d m l y b 2 5 t Z W 5 0 J n F 1 b 3 Q 7 L C Z x d W 9 0 O 1 g 0 L j E x L k l u d G V y Y W N 0 a W 9 u L m J l d H d l Z W 4 u Y 2 9 u c 3 R y d W N 0 a W 9 u L m F j d G l 2 a X R p Z X M u Y W 5 k L n R o Z S 5 l b n Z p c m 9 u b W V u d C Z x d W 9 0 O y w m c X V v d D t Y N C 4 x M i 5 J b n R l c m F j d G l v b i 5 i Z X R 3 Z W V u L m F n c m l j d W x 0 d X J l L m F u Z C 5 0 a G U u Z W 5 2 a X J v b m 1 l b n Q m c X V v d D s s J n F 1 b 3 Q 7 W D Q u M T M u S W 5 0 Z X J h Y 3 R p b 2 4 u Y m V 0 d 2 V l b i 5 p b m R p Z 2 V u b 3 V z L m N v b W 1 1 b m l 0 a W V z L m 9 y L n R y Y W R p d G l v b m F s L m t u b 3 d s Z W R n Z S 5 h b m Q u d G h l L m V u d m l y b 2 5 t Z W 5 0 J n F 1 b 3 Q 7 L C Z x d W 9 0 O 1 g 0 L j E 0 L k l u d G V y Y W N 0 a W 9 u L m J l d H d l Z W 4 u a H V t Y W 4 u a G V h b H R o L m F u Z C 5 0 a G U u Z W 5 2 a X J v b m 1 l b n Q m c X V v d D s s J n F 1 b 3 Q 7 W D Q u M T U u S W 5 0 Z X J h Y 3 R p b 2 4 u Y m V 0 d 2 V l b i 5 p b m R 1 c 3 R y a W F s L m F j d G l 2 a X R p Z X M u Y W 5 k L n R o Z S 5 l b n Z p c m 9 u b W V u d C Z x d W 9 0 O y w m c X V v d D t Y N C 4 x N i 5 J b n R l c m F j d G l v b i 5 i Z X R 3 Z W V u L n R y Y W 5 z c G 9 y d C 5 h b m Q u d G h l L m V u d m l y b 2 5 t Z W 5 0 J n F 1 b 3 Q 7 L C Z x d W 9 0 O 1 g 0 L j E 3 L k l u d G V y Y W N 0 a W 9 u L m J l d H d l Z W 4 u b 3 R o Z X I u b m 9 u L m V u d m l y b 2 5 t Z W 5 0 Y W w u a X N z d W V z L m F u Z C 5 0 a G U u Z W 5 2 a X J v b m 1 l b n Q m c X V v d D s s J n F 1 b 3 Q 7 W D U u M D E u M D E u Q m l u Z G l u Z y 5 v Y m x p Z 2 F 0 a W 9 u c y Z x d W 9 0 O y w m c X V v d D t Y N S 4 w M S 4 w M i 5 O b 2 4 u Y m l u Z G l u Z y 5 v Y m x p Z 2 F 0 a W 9 u c y Z x d W 9 0 O y w m c X V v d D t Y N S 4 w M i 5 T c G V j a W Z p Y y 5 n b 3 Z l c m 5 t Z W 5 0 Y W w u Y W N 0 a W 9 u L m Z v c i 5 l b m Z v c m N l b W V u d C Z x d W 9 0 O y w m c X V v d D t Y N S 4 w M y 5 Q c m l 2 Y X R l L m F j Y 2 V z c y 5 0 b y 5 y Z W 1 l Z G l l c y 4 u c H J v Y 2 V k d X J h b C 5 n d W F y Y W 5 0 Z W V z L m F u Z C 5 h c H B y b 3 B y a W F 0 Z S 5 z Y W 5 j d G l v b n M m c X V v d D s s J n F 1 b 3 Q 7 W D U u M D Q u M D E u Q 2 9 t b W l 0 b W V u d C 5 0 b y 5 j b 2 5 z a W R l c i 5 h b G x l Z 2 V k L n Z p b 2 x h d G l v b i 5 i c m 9 1 Z 2 h 0 L m J 5 L m E u Y 2 l 0 a X p l b i 5 v Z i 5 h b n k u U G F y d H k m c X V v d D s s J n F 1 b 3 Q 7 W D U u M D Q u M D I u Q 2 9 t b W l 0 b W V u d C 5 0 b y 5 j b 2 5 z a W R l c i 5 h b G x l Z 2 V k L n Z p b 2 x h d G l v b i 5 i c m 9 1 Z 2 h 0 L m J 5 L m Z v c m V p Z 2 5 l c n M m c X V v d D s s J n F 1 b 3 Q 7 W D U u M D U u Q 2 9 v c G V y Y X R p b 2 4 u b 2 4 u Z W 5 m b 3 J j Z W 1 l b n Q m c X V v d D s s J n F 1 b 3 Q 7 W D U u M D Y u R m F j d H V h b C 5 y Z X B v c n Q u b 2 4 u Z W 5 m b 3 J j Z W 1 l b n Q m c X V v d D s s J n F 1 b 3 Q 7 W D Y u M D E u R W R 1 Y 2 F 0 a W 9 u L m 9 y L n B 1 Y m x p Y y 5 h d 2 F y Z W 5 l c 3 M m c X V v d D s s J n F 1 b 3 Q 7 W D Y u M D I u M D E u U H J v b W 9 0 a W 9 u L m 9 m L n V u c 3 B l Y 2 l m a W V k L n Z v b H V u d G F y e S 5 t Z W F z d X J l c y Z x d W 9 0 O y w m c X V v d D t Y N i 4 w M i 4 w M i 5 Q c m 9 t b 3 R p b 2 4 u b 2 Y u c 3 B l Y 2 l m a W M u d m 9 s d W 5 0 Y X J 5 L m 1 l Y X N 1 c m V z J n F 1 b 3 Q 7 L C Z x d W 9 0 O 1 g 2 L j A z L j A x L l V u c 3 B l Y 2 l m a W V k L m V j b 2 5 v b W l j L m 9 y L m 1 h c m t l d C 5 p b n N 0 c n V t Z W 5 0 c y Z x d W 9 0 O y w m c X V v d D t Y N i 4 w M y 4 w M i 5 T c G V j a W Z p Y y 5 l Y 2 9 u b 2 1 p Y y 5 v c i 5 t Y X J r Z X Q u a W 5 z d H J 1 b W V u d H M m c X V v d D s s J n F 1 b 3 Q 7 W D c u M D E u M D E u R W 5 j b 3 V y Y W d l L n B y b 2 R 1 Y 3 R p b 2 4 u b 2 Y u Z W 5 2 a X J v b m 1 l b n R h b C 5 n b 2 9 k c y 5 h b m Q u c 2 V y d m l j Z X M m c X V v d D s s J n F 1 b 3 Q 7 W D c u M D E u M D I u M D E u R 2 V u Z X J h b C 5 l b m N v d X J h Z 2 V t Z W 5 0 J n F 1 b 3 Q 7 L C Z x d W 9 0 O 1 g 3 L j A x L j A y L j A y L k V u Y 2 9 1 c m F n Z W 1 l b n Q u Z m 9 y L n N w Z W N p Z m l j L m d v b 2 R z L m F u Z C 5 z Z X J 2 a W N l c y Z x d W 9 0 O y w m c X V v d D t Y N y 4 w M i 4 w M S 5 D b 2 5 k d W N 0 L m p v a W 5 0 L n N j a W V u d G l m a W M u c m V z Z W F y Y 2 g m c X V v d D s s J n F 1 b 3 Q 7 W D c u M D I u M D I u U 3 B l Y 2 l m a W M u b W V h b n M u d G 8 u Y 2 9 u Z H V j d C 5 z Y 2 l l b n R p Z m l j L m N v b 3 B l c m F 0 a W 9 u J n F 1 b 3 Q 7 L C Z x d W 9 0 O 1 g 3 L j A y L j A z L k N y Z W F 0 a W 9 u L m 9 m L m p v a W 5 0 L n J l c 2 V h c m N o L m l u c 3 R p d H V 0 a W 9 u c y Z x d W 9 0 O y w m c X V v d D t Y N y 4 w M i 4 w N C 5 K b 2 l u d C 5 l b n Z p c m 9 u b W V u d G F s L m F z c 2 V z c 2 1 l b n Q u Y W 5 k L n N 0 d W R 5 L m 9 y L m 1 v b m l 0 b 3 J p b m c u b 2 Y u Z W 5 2 a X J v b m 1 l b n R h b C 5 j b 2 5 j Z X J u c y Z x d W 9 0 O y w m c X V v d D t Y N y 4 w M y 4 w M S 5 H Z W 5 l c m F s L m 9 i b G l n Y X R p b 2 4 u d G 8 u Z X h j a G F u Z 2 U u a W 5 m b 3 J t Y X R p b 2 4 u c m V s Y X R l Z C 5 0 b y 5 0 a G U u Z W 5 2 a X J v b m 1 l b n Q m c X V v d D s s J n F 1 b 3 Q 7 W D c u M D M u M D I u U 3 B l Y 2 l m a W M u b W V h b n M u d G 8 u Z X h j a G F u Z 2 U u a W 5 m b 3 J t Y X R p b 2 4 m c X V v d D s s J n F 1 b 3 Q 7 W D c u M D M u M D M u R W F y b H k u b m 9 0 a W Z p Y 2 F 0 a W 9 u L m 9 y L m V 4 Y 2 h h b m d l L m 9 m L m l u Z m 9 y b W F 0 a W 9 u L m l u L m N h c 2 U u b 2 Y u b m F 0 d X J h b C 5 k a X N h c 3 R l c n M u L m V u d m l y b 2 5 t Z W 5 0 Y W w u Y 2 F 0 Y X N 0 c m 9 w a G V z L m 9 y L m F j Y 2 l k Z W 5 0 c y Z x d W 9 0 O y w m c X V v d D t Y N y 4 w M y 4 w N C 5 Q c m 9 2 a X N p b 2 4 u b 2 Y u a W 5 m b 3 J t Y X R p b 2 4 u d 2 h l b i 5 0 Y W t p b m c u b W V h c 3 V y Z X M u d G 8 u c H J v d G V j d C 5 0 a G U u Z W 5 2 a X J v b m 1 l b n Q m c X V v d D s s J n F 1 b 3 Q 7 W D c u M D M u M D U u Q 2 9 t b X V u a W N h d G l v b i 5 i Z X R 3 Z W V u L m N 1 c 3 R v b X M u Y X V 0 a G 9 y a X R p Z X M u b 2 4 u b 2 Z m Z W 5 z Z X M u c m V s Y X R l Z C 5 0 b y 5 l b n Z p c m 9 u b W V u d G F s L n B y b 3 R l Y 3 R p b 2 4 m c X V v d D s s J n F 1 b 3 Q 7 W D c u M D Q u M D E u S G F y b W 9 u a X p h d G l v b i 5 v Z i 5 l b n Z p c m 9 u b W V u d G F s L m 1 l Y X N 1 c m V z J n F 1 b 3 Q 7 L C Z x d W 9 0 O 1 g 3 L j A 0 L j A y L k F s a W d u b W V u d C 5 v Z i 5 h L l B h c n R 5 L n M u b G V n a X N s Y X R p b 2 4 u d G 8 u d G h l L m 9 0 a G V y L l B h c n R 5 L n M m c X V v d D s s J n F 1 b 3 Q 7 W D c u M D Q u M D M u Q X Z v a W Q u Z X h j Z X B 0 a W 9 u Y W w u b m F 0 a W 9 u Y W w u Z W 5 2 a X J v b m 1 l b n R h b C 5 z d G F u Z G F y Z H M m c X V v d D s s J n F 1 b 3 Q 7 W D c u M D Q u M D Q u T X V 0 d W F s L n J l Y 2 9 n b m l 0 a W 9 u J n F 1 b 3 Q 7 L C Z x d W 9 0 O 1 g 3 L j A 0 L j A 1 L k h h c m 1 v b m l 6 Y X R p b 2 4 u b m 9 0 L n R v L m J l L n V z Z W Q u Y X M u Y S 5 m Y W x z Z S 5 w c m V 0 Z W 5 z Z S 5 0 b y 5 s b 3 d l c i 5 l b n Z p c m 9 u b W V u d G F s L n B y b 3 R l Y 3 R p b 2 4 m c X V v d D s s J n F 1 b 3 Q 7 W D c u M D Q u M D Y u U G 9 z c 2 l i a W x p d H k u d G 8 u b 3 B 0 L m 9 1 d C 5 v Z i 5 o Y X J t b 2 5 p e m V k L m V u d m l y b 2 5 t Z W 5 0 Y W w u b m 9 y b X M m c X V v d D s s J n F 1 b 3 Q 7 W D c u M D Q u M D c u T m 9 0 L n R o Z S 5 Q Y X J 0 e S 5 z L m l u d G V u d G l v b n M u d G 8 u a G F y b W 9 u a X p l L n R o Z W l y L m V u d m l y b 2 5 t Z W 5 0 Y W w u c 3 R h b m R h c m R z J n F 1 b 3 Q 7 L C Z x d W 9 0 O 1 g 3 L j A 1 L k 5 l Z 2 9 0 a W F 0 a W 9 u c y 5 v Z i 5 l b n Z p c m 9 u b W V u d G F s L m F n c m V l b W V u d H M m c X V v d D s s J n F 1 b 3 Q 7 W D c u M D Y u U H J v a G l i a X Q u d G h l L m V 4 c G 9 y d C 5 0 b y 5 0 a G U u b 3 R o Z X I u U G F y d H k u b 2 Y u Z W 5 2 a X J v b m 1 l b n R h b C 5 n b 2 9 k L n d o b 3 N l L n V z Z S 5 v c i 5 p b X B v c n R z L m l z L n B y b 2 h p Y m l 0 Z W Q u d 2 l 0 a G l u L n R o Y X Q u U G F y d H k u c y 5 0 Z X J y a X R v c n k m c X V v d D s s J n F 1 b 3 Q 7 W D c u M D c u U H J v a G l i a X Q u d G h l L m l t c G 9 y d C 5 v Z i 5 l b n Z p c m 9 u b W V u d G F s L m d v b 2 Q u Z n J v b S 5 h L l B h c n R 5 L n d o Z X J l L m l 0 c y 5 1 c 2 U u b 3 I u Z X h w b 3 J 0 L m l z L n B y b 2 h p Y m l 0 Z W Q u Y n k u d G h h d C 5 Q Y X J 0 e S Z x d W 9 0 O y w m c X V v d D t Y N y 4 w O C 5 D b 2 9 w Z X J h d G U u a W 4 u d G h l L n B y Z X Z l b n R p b 2 4 u b 2 Y u Z G V j Z X B 0 a X Z l L n B y Y W N 0 a W N l c y Z x d W 9 0 O y w m c X V v d D t Y N y 4 w O S 5 W Y W d 1 Z S 5 j b 2 1 t a X R t Z W 5 0 c y 5 0 b y 5 j b 2 9 w Z X J h d G U m c X V v d D s s J n F 1 b 3 Q 7 W D g u M D E u M D E u M D E u T m V j Z X N z Y X J 5 J n F 1 b 3 Q 7 L C Z x d W 9 0 O 1 g 4 L j A x L j A x L j A y L k 5 v d C 5 u Z W N l c 3 N h c n k m c X V v d D s s J n F 1 b 3 Q 7 W D g u M D E u M D I u Q 2 9 u c 2 V y d m F 0 a W 9 u L m 9 m L m 5 h d H V y Y W w u c m V z b 3 V y Y 2 V z J n F 1 b 3 Q 7 L C Z x d W 9 0 O 1 g 4 L j A x L j A z L l B y b 3 R l Y 3 R p b 2 4 u b 2 Y u d G h l L m V u d m l y b 2 5 t Z W 5 0 J n F 1 b 3 Q 7 L C Z x d W 9 0 O 1 g 4 L j A y L j A x L l J p Z 2 h 0 L n R v L m N v b m R 1 Y 3 Q u Y S 5 y a X N r L m F z c 2 V z c 2 1 l b n Q m c X V v d D s s J n F 1 b 3 Q 7 W D g u M D I u M D I u U m l n a H Q u d G 8 u c H J l c G F y Z S 4 u Z W x h Y m 9 y Y X R l L i 5 h Z G 9 w d C 5 v c i 5 h c H B s e S 5 U Q l Q u b W V h c 3 V y Z X M u c m V s Y X R l Z C 5 0 b y 5 0 a G U u Z W 5 2 a X J v b m 1 l b n Q m c X V v d D s s J n F 1 b 3 Q 7 W D g u M D I u M D M u U m l n a H Q u d G 8 u Z G V y b 2 d h d G U u Z n J v b S 5 0 a G U u c m V n d W x h c i 5 h Z G 9 w d G l v b i 5 w c m 9 j Z W R 1 c m U u b 2 Y u Y S 5 U Q l Q u b W V h c 3 V y Z S 5 p b i 5 j Y X N l L m 9 m L m V t Z X J n Z W 5 j e S Z x d W 9 0 O y w m c X V v d D t Y O C 4 w M y 4 w M S 5 H Z W 5 l c m F s L m 9 u L m l u d m V z d G 1 l b n Q m c X V v d D s s J n F 1 b 3 Q 7 W D g u M D M u M D I u U 3 B l Y 2 l m a W M u b 2 4 u Z X N 0 Y W J s a X N o b W V u d C Z x d W 9 0 O y w m c X V v d D t Y O C 4 w M y 4 w M y 5 T c G V j a W Z p Y y 5 v b i 5 w Z X J m b 3 J t Y W 5 j Z S 5 y Z X F 1 a X J l b W V u d H M m c X V v d D s s J n F 1 b 3 Q 7 W D g u M D M u M D Q u U 3 B l Y 2 l m a W M u b 2 4 u Z X h w c m 9 w c m l h d G l v b i Z x d W 9 0 O y w m c X V v d D t Y O C 4 w M y 4 w N S 5 G b 3 J l a W d u L m l u d m V z d G 1 l b n Q u Y m F u L m Z y b 2 0 u c 3 B l Y 2 l m a W M u c 2 V j d G 9 y c y 5 y Z W x h d G V k L n R v L n R o Z S 5 l b n Z p c m 9 u b W V u d C Z x d W 9 0 O y w m c X V v d D t Y O C 4 w M y 4 w N i 5 S a W d o d C 5 0 b y 5 t Y W l u d G F p b i 5 v c i 5 h Z G 9 w d C 5 h b n k u b W V h c 3 V y Z X M u a W 4 u c m V n Y X J k c y 5 v Z i 5 p b n Z l c 3 R t Z W 5 0 L m l u L m E u c 3 B l Y 2 l m a W M u c 2 V j d G 9 y J n F 1 b 3 Q 7 L C Z x d W 9 0 O 1 g 4 L j A z L j A 3 L k V 4 Y 2 x 1 c 2 l v b i 5 v Z i 5 J U 0 R T J n F 1 b 3 Q 7 L C Z x d W 9 0 O 1 g 4 L j A 0 L j A x L k V 4 Y 2 x 1 c 2 l v b i 5 v Z i 5 l b n Z p c m 9 u b W V u d G F s b H k u a G F y b W Z 1 b C 5 p b n Z l b n R p b 2 5 z L m Z y b 2 0 u c G F 0 Z W 5 0 Y W J p b G l 0 e S Z x d W 9 0 O y w m c X V v d D t Y O C 4 w N C 4 w M i 5 V c 2 U u b 2 Y u Z 2 V v Z 3 J h c G h p Y 2 F s L m l u Z G l j Y X R p b 2 5 z L n R v L n B y b 3 R l Y 3 Q u d G h l L m V u d m l y b 2 5 t Z W 5 0 J n F 1 b 3 Q 7 L C Z x d W 9 0 O 1 g 4 L j A 0 L j A z L k 9 0 a G V y L m 5 v c m 1 z L m 9 u L m l u d G V s b G V j d H V h b C 5 w c m 9 w Z X J 0 e S 5 h b m Q u d G h l L m V u d m l y b 2 5 t Z W 5 0 J n F 1 b 3 Q 7 L C Z x d W 9 0 O 1 g 4 L j A 1 L j A x L k d l b m V y Y W w u Z X h j Z X B 0 a W 9 u c y Z x d W 9 0 O y w m c X V v d D t Y O C 4 w N S 4 w M i 5 U Z W N o b m l j Y W w u c 3 B l Y 2 l m a W N h d G l v b i 5 v c i 5 y Z X N 0 c m l j d G l v b i 5 p b i 5 0 Z W 5 k Z X I u c H J v Y 2 V k d X J l J n F 1 b 3 Q 7 L C Z x d W 9 0 O 1 g 4 L j A 1 L j A z L k V 4 Y 2 x 1 c 2 l v b i 5 v Z i 5 z c G V j a W Z p Y y 5 z Z W N 0 b 3 J z L m Z y b 2 0 u c H J v Y 3 V y Z W 1 l b n Q u b G l i Z X J h b G l 6 Y X R p b 2 4 m c X V v d D s s J n F 1 b 3 Q 7 W D g u M D U u M D Q u Q 2 9 v c G V y Y X R p b 2 4 u b 2 4 u Z 3 J l Z W 4 u c H V i b G l j L n B y b 2 N 1 c m V t Z W 5 0 J n F 1 b 3 Q 7 L C Z x d W 9 0 O 1 g 4 L j A 2 L j A x L j A x L k V 4 Y 2 V w d G l v b n M u Y W x s b 3 d p b m c u Y W d y a W N 1 b H R 1 c m F s L n N 1 Y n N p Z G l l c y Z x d W 9 0 O y w m c X V v d D t Y O C 4 w N i 4 w M S 4 w M i 5 P d G h l c i 5 u b 3 J t c y 5 h b G x v d 2 l u Z y 5 z d W J z a W R p Z X M m c X V v d D s s J n F 1 b 3 Q 7 W D g u M D Y u M D I u U H J l d m V u d G l v b i 5 v Z i 5 z d W J z a W R p Z X M u a G F y b W Z 1 b C 5 0 b y 5 0 a G U u Z W 5 2 a X J v b m 1 l b n Q m c X V v d D s s J n F 1 b 3 Q 7 W D g u M D c u U 2 F m Z W d 1 Y X J k L m 1 l Y X N 1 c m V z L m 9 u L m V u d m l y b 2 5 t Z W 5 0 Y W w u Z 3 J v d W 5 k c y Z x d W 9 0 O y w m c X V v d D t Y O C 4 w O C 5 P Y m x p Z 2 F 0 a W 9 u L n R v L n J l c 3 B l Y 3 Q u d G h l L m V u d m l y b 2 5 t Z W 5 0 L m l u L m 9 1 d H d h c m Q u c H J v Y 2 V z c 2 l u Z y 5 6 b 2 5 l c y Z x d W 9 0 O y w m c X V v d D t Y O C 4 w O S 4 w M S 5 T Z X J 2 a W N l c y 5 v b i 5 M a W Z l L m 9 y L m h l Y W x 0 a C 5 v Z i 5 h b m l t Y W w u b 3 I u c G x h b n Q m c X V v d D s s J n F 1 b 3 Q 7 W D g u M D k u M D I u U 2 V y d m l j Z X M u b 2 4 u Y 2 9 u c 2 V y d m F 0 a W 9 u L m 9 m L m 5 h d H V y Y W w u c m V z b 3 V y Y 2 V z J n F 1 b 3 Q 7 L C Z x d W 9 0 O 1 g 4 L j A 5 L j A z L l N l c n Z p Y 2 V z L m 9 u L n B y b 3 R l Y 3 R p b 2 4 u b 2 Y u d G h l L m V u d m l y b 2 5 t Z W 5 0 J n F 1 b 3 Q 7 L C Z x d W 9 0 O 1 g 4 L j A 5 L j A 0 L k 5 v c m 1 z L m 9 u L m V u d m l y b 2 5 t Z W 5 0 Y W w u c 2 V y d m l j Z X M m c X V v d D s s J n F 1 b 3 Q 7 W D g u M D k u M D U u R X h j b H V z a W 9 u L m 9 m L m V u d m l y b 2 5 t Z W 5 0 Y W w u c 2 V j d G 9 y c y 5 m c m 9 t L n R o Z S 5 s a W J l c m F s a X p h d G l v b i 5 v Z i 5 z Z X J 2 a W N l c y Z x d W 9 0 O y w m c X V v d D t Y O C 4 w O S 4 w N i 5 S a W d o d C 5 0 b y 5 t Y W l u d G F p b i 5 v c i 5 h Z G 9 w d C 5 h b n k u b W V h c 3 V y Z X M u a W 4 u c m V n Y X J k c y 5 v Z i 5 h L n N w Z W N p Z m l j L n N l Y 3 R v c i 5 v Z i 5 z Z X J 2 a W N l c y Z x d W 9 0 O y w m c X V v d D t Y O C 4 x M C 5 T U F M u b W V h c 3 V y Z X M u Y W 5 k L n R o Z S 5 l b n Z p c m 9 u b W V u d C Z x d W 9 0 O y w m c X V v d D t Y O C 4 x M S 5 F e G N l c H R p b 2 4 u d G 8 u d G h l L m Z y Z W U u b W 9 2 Z W 1 l b n Q u b 2 Y u c G V y c 2 9 u c y Z x d W 9 0 O y w m c X V v d D t Y O S 4 w M S 4 w M S 5 U Z W N o b m l j Y W w u Y X N z a X N 0 Y W 5 j Z S 4 u d H J h a W 5 p b m c u b 3 I u Y 2 F w Y W N p d H k u Y n V p b G R p b m c u c H J v d m l k Z W Q u d G 8 u Y W 5 v d G h l c i 5 Q Y X J 0 e S Z x d W 9 0 O y w m c X V v d D t Y O S 4 w M S 4 w M i 5 U Z W N o b m l j Y W w u Y X N z a X N 0 Y W 5 j Z S 4 u d H J h a W 5 p b m c u b 3 I u Y 2 F w Y W N p d H k u Y n V p b G R p b m c u c H J v d m l k Z W Q u d G 8 u b m 9 u L n N 0 Y X R l L m F j d G 9 y c y Z x d W 9 0 O y w m c X V v d D t Y O S 4 w M i 5 U Z W N o b m 9 s b 2 d 5 L n R y Y W 5 z Z m V y L m l u L n R o Z S 5 m a W V s Z C 5 v Z i 5 l b n Z p c m 9 u b W V u d C Z x d W 9 0 O y w m c X V v d D t Y O S 4 w M y 4 w M S 5 G d W 5 k a W 5 n L m 9 m L m N h c G F j a X R 5 L m J 1 a W x k a W 5 n L i 5 0 c m F p b m l u Z y 4 u d G V j a G 5 p Y 2 F s L m F z c 2 l z d G F u Y 2 U u Y W 5 k L n R l Y 2 h u b 2 x v Z 2 l j Y W w u d H J h b n N m Z X I m c X V v d D s s J n F 1 b 3 Q 7 W D k u M D M u M D I u R n V u Z G l u Z y 5 v Z i 5 j b 2 9 w Z X J h d G l v b i 5 h Y 3 R p d m l 0 a W V z J n F 1 b 3 Q 7 L C Z x d W 9 0 O 1 g 5 L j A z L j A z L k V h Y 2 g u U G F y d H k u b X V z d C 5 m d W 5 k L m l 0 c y 5 p b X B s Z W 1 l b n R h d G l v b i 5 v Z i 5 0 a G U u Y W d y Z W V t Z W 5 0 J n F 1 b 3 Q 7 L C Z x d W 9 0 O 1 g 5 L j A z L j A 0 L k Z 1 b m R p b m c u c H J v d m l k Z W Q u d G 8 u b m 9 u L n N 0 Y X R l L m F j d G 9 y c y Z x d W 9 0 O y w m c X V v d D t Y O S 4 w N C 5 F b W V y Z 2 V u Y 3 k u Y X N z a X N 0 Y W 5 j Z S 5 p b i 5 j Y X N l L m 9 m L m 5 h d H V y Y W w u Z G l z Y X N 0 Z X I m c X V v d D s s J n F 1 b 3 Q 7 W D k u M D U u Q 2 F w Y W N p d H k u Y n V p b G R p b m c u L n R y Y W l u a W 5 n L i 5 0 Z W N o b m 9 s b 2 d 5 L n R y Y W 5 z Z m V y L i 5 0 Z W N o b m l j Y W w u L m Z p b m F u Y 2 l h b C 5 h b m Q u Z W 1 l c m d l b m N 5 L m F z c 2 l z d G F u Y 2 U u d G 8 u d G h p c m Q u Y 2 9 1 b n R y a W V z J n F 1 b 3 Q 7 L C Z x d W 9 0 O 1 g x M C 4 w M S 4 w M S 5 F e G N s d X N p b 2 4 u b 2 Y u d 2 F 0 Z X I u Z n J v b S 5 0 a G U u Y W d y Z W V t Z W 5 0 J n F 1 b 3 Q 7 L C Z x d W 9 0 O 1 g x M C 4 w M S 4 w M i 5 D b 3 J h b C 5 y Z W V m c y Z x d W 9 0 O y w m c X V v d D t Y M T A u M D E u M D M u U 2 V h c y 5 h b m Q u b 2 N l Y W 5 z J n F 1 b 3 Q 7 L C Z x d W 9 0 O 1 g x M C 4 w M S 4 w N C 5 N Y W 5 h Z 2 V t Z W 5 0 L m 9 m L n R y Y W 5 z Y m 9 1 b m R h c n k u d 2 F 0 Z X J 3 Y X l z J n F 1 b 3 Q 7 L C Z x d W 9 0 O 1 g x M C 4 w M S 4 w N S 5 N Y W 5 h Z 2 V t Z W 5 0 L m 9 m L n J p d m V y c y 4 u Y m F z a W 5 z L m F u Z C 5 s Y W t l c y Z x d W 9 0 O y w m c X V v d D t Y M T A u M D E u M D Y u U H J v d G V j d G l v b i 5 v Z i 5 j b 2 F z d G F s L m F y Z W F z J n F 1 b 3 Q 7 L C Z x d W 9 0 O 1 g x M C 4 w M S 4 w N y 5 B c X V p Z m V y c y 4 u Z 3 J v d W 5 k L n d h d G V y L i 5 3 Y X R l c i 5 0 Y W J s Z S Z x d W 9 0 O y w m c X V v d D t Y M T A u M D E u M D g u V 2 F 0 Z X I u Z W Z m a W N p Z W 5 j e S Z x d W 9 0 O y w m c X V v d D t Y M T A u M D E u M D k u T W F y a W 5 l L n B s Y X N 0 a W M u c G 9 s b H V 0 a W 9 u J n F 1 b 3 Q 7 L C Z x d W 9 0 O 1 g x M C 4 w M S 4 x M C 5 P d G h l c i 5 u b 3 J t c y 5 v b i 5 3 Y X R l c i Z x d W 9 0 O y w m c X V v d D t Y M T A u M D I u V 2 V 0 b G F u Z H M m c X V v d D s s J n F 1 b 3 Q 7 W D E w L j A z L k N v b n R h b W l u Y X R l Z C 5 s Y W 5 k J n F 1 b 3 Q 7 L C Z x d W 9 0 O 1 g x M C 4 w N C 4 w M S 5 D b 2 5 z Z X J 2 Y X R p b 2 4 u b 2 Y u Z m l z a G V y e S 5 y Z X N v d X J j Z X M m c X V v d D s s J n F 1 b 3 Q 7 W D E w L j A 0 L j A y L l N 1 c 3 R h a W 5 h Y m x l L n R y Y W R l L m l u L m Z p c 2 h l c n k u c H J v Z H V j d H M m c X V v d D s s J n F 1 b 3 Q 7 W D E w L j A 0 L j A z L k N v b W J h d C 5 p b G x l Z 2 F s L m Z p c 2 h p b m c m c X V v d D s s J n F 1 b 3 Q 7 W D E w L j A 0 L j A 0 L l B y Z X Z l b n Q u c G 9 s b H V 0 a W 9 u L m F y a X N p b m c u Z n J v b S 5 m a X N o a W 5 n L m F j d G l 2 a X R p Z X M m c X V v d D s s J n F 1 b 3 Q 7 W D E w L j A 0 L j A 1 L k J 5 Y 2 F 0 Y 2 g u c H J l d m V u d G l v b i Z x d W 9 0 O y w m c X V v d D t Y M T A u M D Q u M D Y u U H J l d m V u d C 5 o Y X J t Z n V s L n N 1 Y n N p Z G l l c y Z x d W 9 0 O y w m c X V v d D t Y M T A u M D U u M D E u Q 2 9 u c 2 V y d m F 0 a W 9 u L m 9 m L m Z v c m V z d H M m c X V v d D s s J n F 1 b 3 Q 7 W D E w L j A 1 L j A y L l N 1 c 3 R h a W 5 h Y m x l L n R y Y W R l L m l u L m Z v c m V z d H J 5 L n B y b 2 R 1 Y 3 R z J n F 1 b 3 Q 7 L C Z x d W 9 0 O 1 g x M C 4 w N S 4 w M y 5 D b 2 1 i Y X Q u a W x s Z W d h b C 5 l e H B s b 2 l 0 Y X R p b 2 4 u b 2 Y u Z m 9 y Z X N 0 c y Z x d W 9 0 O y w m c X V v d D t Y M T A u M D Y u R W 5 k Y W 5 n Z X J l Z C 5 z c G V j a W V z L m F u Z C 5 0 a G V p c i 5 p b G x l Z 2 F s L n R y Y W R l J n F 1 b 3 Q 7 L C Z x d W 9 0 O 1 g x M C 4 w N y 5 X a W x k b G l m Z S 5 0 c m F m Z m l j a 2 l u Z y 5 h c y 5 h L n N l c m l v d X M u Y 3 J p b W U m c X V v d D s s J n F 1 b 3 Q 7 W D E w L j A 4 L l d o Y W x l L m F u Z C 5 z Z W F s c y Z x d W 9 0 O y w m c X V v d D t Y M T A u M D k u T W l n c m F 0 b 3 J 5 L n N w Z W N p Z X M m c X V v d D s s J n F 1 b 3 Q 7 W D E w L j E w L k l u d m F z a X Z l L i 5 h b G l l b i 5 v c i 5 l e G 9 0 a W M u c 3 B l Y 2 l l c y Z x d W 9 0 O y w m c X V v d D t Y M T A u M T E u U 2 h h c m V k L n N w Z W N p Z X M m c X V v d D s s J n F 1 b 3 Q 7 W D E w L j E y L j A x L k R p c 2 N s b 3 N 1 c m U u b 2 Y u d G h l L n N v d X J j Z S 5 v Z i 5 n Z W 5 l d G l j L m 1 h d G V y a W F s J n F 1 b 3 Q 7 L C Z x d W 9 0 O 1 g x M C 4 x M i 4 w M i 5 Q c m l v c i 5 p b m Z v c m 1 l Z C 5 j b 2 5 z Z W 5 0 L m Z y b 2 0 u d G h l L m F w c H J v c H J p Y X R l L m F 1 d G h v c m l 0 e S 5 3 a G V u L m F j Y 2 V z c 2 l u Z y 5 n Z W 5 l d G l j L n J l c 2 9 1 c m N l c y Z x d W 9 0 O y w m c X V v d D t Y M T A u M T I u M D M u R X F 1 a X R h Y m x l L n N o Y X J p b m c u b 2 Y u Y m V u Z W Z p d H M u Y X J p c 2 l u Z y 5 m c m 9 t L n V z Z S 5 v Z i 5 n Z W 5 l d G l j L n J l c 2 9 1 c m N l c y Z x d W 9 0 O y w m c X V v d D t Y M T A u M T I u M D Q u T 3 R o Z X I u b m 9 y b X M u b 2 4 u Z 2 V u Z X R p Y y 5 y Z X N v d X J j Z X M m c X V v d D s s J n F 1 b 3 Q 7 W D E w L j E z L l B y b 3 R l Y 3 R l Z C 5 h c m V h c y 4 u c G F y a 3 M u Y W 5 k L m 5 h d H V y Y W w u c m V z Z X J 2 Z X M m c X V v d D s s J n F 1 b 3 Q 7 W D E w L j E 0 L k J p b 2 R p d m V y c 2 l 0 e S 4 u L m 9 0 a G V y c y Z x d W 9 0 O y w m c X V v d D t Y M T A u M T U u M D E u M D E u U H J v b W 9 0 Z S 5 y Z W 5 l d 2 F i b G U u c H J v Z H V j d G l v b i 5 v Z i 5 l b m V y Z 3 k m c X V v d D s s J n F 1 b 3 Q 7 W D E w L j E 1 L j A x L j A y L l B y b 2 1 v d G U u Z W 5 l c m d 5 L m V m Z m l j a W V u Y 3 k m c X V v d D s s J n F 1 b 3 Q 7 W D E w L j E 1 L j A y L j A x L l J l Z H V j d G l v b i 5 v Z i 5 H S E c u Z W 1 p c 3 N p b 2 5 z J n F 1 b 3 Q 7 L C Z x d W 9 0 O 1 g x M C 4 x N S 4 w M i 4 w M i 5 D b G l t Y X R l L m N o Y W 5 n Z S 5 h Z G F w d G F 0 a W 9 u J n F 1 b 3 Q 7 L C Z x d W 9 0 O 1 g x M C 4 x N S 4 w M i 4 w M y 5 D b 2 9 w Z X J h d G l v b i 5 v b i 5 j b G l t Y X R l L m N o Y W 5 n Z S Z x d W 9 0 O y w m c X V v d D t Y M T A u M T U u M D I u M D Q u S G F y b W 9 u a X p h d G l v b i 5 v Z i 5 s Z W d p c 2 x h d G l v b n M u c m V s Y X R l Z C 5 0 b y 5 j b G l t Y X R l L m N o Y W 5 n Z S Z x d W 9 0 O y w m c X V v d D t Y M T A u M T U u M D I u M D U u T 3 R o Z X I u b m 9 y b X M u b 2 4 u Y 2 x p b W F 0 Z S 5 j a G F u Z 2 U m c X V v d D s s J n F 1 b 3 Q 7 W D E w L j E 2 L k 9 6 b 2 5 l L m x h e W V y L m F u Z C 5 D R k M m c X V v d D s s J n F 1 b 3 Q 7 W D E w L j E 3 L k F p c i 5 w b 2 x s d X R p b 2 4 m c X V v d D s s J n F 1 b 3 Q 7 W D E w L j E 4 L k V u d m l y b 2 5 t Z W 5 0 Y W w u c 3 R h b m R h c m R z L m 9 u L n Z l a G l j b G U u Z W 1 p c 3 N p b 2 5 z J n F 1 b 3 Q 7 L C Z x d W 9 0 O 1 g x M C 4 x O S 5 T b 2 l s L m V y b 3 N p b 2 4 m c X V v d D s s J n F 1 b 3 Q 7 W D E w L j I w L k R l c 2 V y d G l m a W N h d G l v b i 4 u Z G V n c m F k Y X R p b 2 4 u L n N h b G l u a X N h d G l v b i 5 h b m Q u Y W N p Z G l m a W N h d G l v b i Z x d W 9 0 O y w m c X V v d D t Y M T A u M j E u M D E u Q m l v c 2 F m Z X R 5 L i 5 l e G N s d W R p b m c u R 0 1 P c y Z x d W 9 0 O y w m c X V v d D t Y M T A u M j E u M D I u R 2 V u Z X R p Y 2 F s b H k u b W 9 k a W Z p Z W Q u b 3 J n Y W 5 p c 2 1 z J n F 1 b 3 Q 7 L C Z x d W 9 0 O 1 g x M C 4 y M i 4 w M S 5 P a W w u c 3 B p b G w m c X V v d D s s J n F 1 b 3 Q 7 W D E w L j I y L j A y L k 5 1 Y 2 x l Y X I u c 2 F m Z X R 5 L m F u Z C 5 y Y W R p Y X R p b 2 4 m c X V v d D s s J n F 1 b 3 Q 7 W D E w L j I y L j A z L k 9 0 a G V y L m 5 v c m 1 z L m 9 u L m R p c 2 F z d G V y c y Z x d W 9 0 O y w m c X V v d D t Y M T A u M j M u R G 9 t Z X N 0 a W M u d 2 F z d G U m c X V v d D s s J n F 1 b 3 Q 7 W D E w L j I 0 L j A x L l J l c 3 R y a W N 0 a W 9 u c y 5 v b i 5 l e H B v c n Q u L m l t c G 9 y d C 5 v c i 5 0 c m F u c 3 B v c n R h d G l v b i 5 v Z i 5 o Y X p h c m R v d X M u d 2 F z d G U m c X V v d D s s J n F 1 b 3 Q 7 W D E w L j I 0 L j A y L k 9 0 a G V y L m 5 v c m 1 z L m 9 u L m h h e m F y Z G 9 1 c y 5 3 Y X N 0 Z S Z x d W 9 0 O y w m c X V v d D t Y M T A u M j U u U G V z d G l j a W R l c y 4 u Z m V y d G l s a X p l c n M u L n R v e G l j L n B y b 2 R 1 Y 3 R z L i 5 j a G V t a W N h b H M m c X V v d D s s J n F 1 b 3 Q 7 W D E w L j I 2 L k 9 y Z 2 F u a W M u Z m 9 v Z H M m c X V v d D s s J n F 1 b 3 Q 7 W D E w L j I 3 L k Z v b 2 Q u d 2 F z d G U m c X V v d D s s J n F 1 b 3 Q 7 W D E w L j I 5 L k 5 v a X N l L n B v b G x 1 d G l v b i Z x d W 9 0 O y w m c X V v d D t Y M T A u M z A u U 2 N l b m V y e S 5 w c m V z Z X J 2 Y X R p b 2 4 m c X V v d D s s J n F 1 b 3 Q 7 W D E w L j M x L k 9 0 a G V y L n N w Z W N p Z m l j L m V u d m l y b 2 5 t Z W 5 0 Y W w u a X N z d W V z J n F 1 b 3 Q 7 L C Z x d W 9 0 O 1 g x M S 4 w M S 5 D b 2 5 0 Y W N 0 L n B v a W 5 0 L m 9 u L m V u d m l y b 2 5 t Z W 5 0 Y W w u b W F 0 d G V y c y Z x d W 9 0 O y w m c X V v d D t Y M T E u M D I u M D E u Q 2 9 t b X V u a W N h d G l v b i 5 v b i 5 h Y 3 R p b 2 5 z L n V u Z G V y d G F r Z W 4 u c H V y c 3 V h b n Q u d G 8 u d G h p c y 5 h Z 3 J l Z W 1 l b n Q m c X V v d D s s J n F 1 b 3 Q 7 W D E x L j A y L j A y L k N v b W 1 p d G 1 l b n Q u d G 8 u Y 2 9 t b X V u a W N h d G U u d G h l L m R l Y 2 l z a W 9 u c y 5 v c i 5 y Z W N v b W 1 l b m R h d G l v b n M u b 2 Y u a m 9 p b n Q u a W 5 z d G l 0 d X R p b 2 5 z J n F 1 b 3 Q 7 L C Z x d W 9 0 O 1 g x M S 4 w M i 4 w M y 5 D b 2 1 t a X R t Z W 5 0 L n R v L m 1 h a 2 U u Y X Z h a W x h Y m x l L m N v b W 1 1 b m l j Y X R p b 2 5 z L n J l Y 2 V p d m V k L m Z y b 2 0 u d G h l L n B 1 Y m x p Y y Z x d W 9 0 O y w m c X V v d D t Y M T E u M D I u M D Q u U H V i b G l j L n N l c 3 N p b 2 5 z L m 9 m L m p v a W 5 0 L m l u c 3 R p d H V 0 a W 9 u c y Z x d W 9 0 O y w m c X V v d D t Y M T E u M D M u M D E u U H V i b G l j L n B h c n R p Y 2 l w Y X R p b 2 4 u a W 4 u d G h l L m l t c G x l b W V u d G F 0 a W 9 u L m 9 m L n R o Z S 5 h Z 3 J l Z W 1 l b n Q m c X V v d D s s J n F 1 b 3 Q 7 W D E x L j A z L j A y L k R p c m V j d C 5 j b 2 5 0 Y W N 0 L m J l d H d l Z W 4 u b m 9 u L n N 0 Y X R l L m F j d G 9 y c y 5 v Z i 5 i b 3 R o L l B h c n R p Z X M m c X V v d D s s J n F 1 b 3 Q 7 W D E x L j A 0 L k V u d m l y b 2 5 t Z W 5 0 Y W w u a W 1 w Y W N 0 L m F z c 2 V z c 2 1 l b n Q u b 2 Y u d G h l L m F n c m V l b W V u d C Z x d W 9 0 O y w m c X V v d D t Y M T I u M D E u S W 5 0 Z X J n b 3 Z l c m 5 t Z W 5 0 Y W w u Y 2 9 t b W l 0 d G V l J n F 1 b 3 Q 7 L C Z x d W 9 0 O 1 g x M i 4 w M i 4 w M S 5 F c 3 R h Y m x p c 2 h t Z W 5 0 L m 9 m L m F u L m l u d G V y b m F 0 a W 9 u Y W w u c 2 V j c m V 0 Y X J p Y X Q u d G 8 u Y W R t a W 5 p c 3 R l c i 5 l b n Z p c m 9 u b W V u d G F s L m 5 v c m 1 z L m 9 m L n R o Z S 5 0 c m V h d H k m c X V v d D s s J n F 1 b 3 Q 7 W D E y L j A y L j A y L k V z d G F i b G l z a G 1 l b n Q u b 2 Y u c 3 B l Y 2 l h b G l 6 Z W Q u b 3 J n Y W 5 p e m F 0 a W 9 u L m 9 u L n N w Z W N p Z m l j L m V u d m l y b 2 5 t Z W 5 0 Y W w u a X N z d W U m c X V v d D s s J n F 1 b 3 Q 7 W D E y L j A z L l N 0 Y W t l a G 9 s Z G V y c y 5 p b n R l c m 5 h d G l v b m F s L m N v b W 1 p d H R l Z S Z x d W 9 0 O y w m c X V v d D t Y M T M u M D E u M D E u R W 5 2 a X J v b m 1 l b n R h b C 5 l e H B l c n R z L m Z v c i 5 z d G F 0 Z S 5 z d G F 0 Z S 5 k a X N w d X R l L m 9 2 Z X I u Z m F p b H V y Z S 5 0 b y 5 l b m Z v c m N l L m V u d m l y b 2 5 t Z W 5 0 Y W w u b W V h c 3 V y Z X M u b 3 I u b 3 R o Z X I u Z W 5 2 a X J v b m 1 l b n R h b C 5 w c m 9 2 a X N p b 2 5 z L m 9 m L n R o Z S 5 0 c m F k Z S 5 h Z 3 J l Z W 1 l b n Q m c X V v d D s s J n F 1 b 3 Q 7 W D E z L j A x L j A y L k V u d m l y b 2 5 t Z W 5 0 Y W w u Z X h w Z X J 0 c y 5 p b i 5 z d G F 0 Z S 5 z d G F 0 Z S 5 k a X N w d X R l L m 9 2 Z X I u d H J h Z G U u c H J v d m l z a W 9 u c y 5 v Z i 5 0 a G U u d H J h Z G U u Y W d y Z W V t Z W 5 0 J n F 1 b 3 Q 7 L C Z x d W 9 0 O 1 g x M y 4 w M i 4 w M S 5 F b n Z p c m 9 u b W V u d G F s L n J l c G 9 y d C 5 p b i 5 z d G F 0 Z S 5 z d G F 0 Z S 5 k a X N w d X R l L m 9 2 Z X I u Z m F p b H V y Z S 5 0 b y 5 l b m Z v c m N l L m V u d m l y b 2 5 t Z W 5 0 Y W w u b W V h c 3 V y Z X M u b 3 I u b 3 R o Z X I u Z W 5 2 a X J v b m 1 l b n R h b C 5 w c m 9 2 a X N p b 2 5 z L m 9 m L n R o Z S 5 0 c m F k Z S 5 h Z 3 J l Z W 1 l b n Q m c X V v d D s s J n F 1 b 3 Q 7 W D E z L j A y L j A y L k V u d m l y b 2 5 t Z W 5 0 Y W w u c m V w b 3 J 0 L m l u L n N 0 Y X R l L n N 0 Y X R l L m R p c 3 B 1 d G U u b 3 Z l c i 5 0 c m F k Z S 5 w c m 9 2 a X N p b 2 5 z L m 9 m L n R o Z S 5 0 c m F k Z S 5 h Z 3 J l Z W 1 l b n Q m c X V v d D s s J n F 1 b 3 Q 7 W D E z L j A y L j A z L k V u d m l y b 2 5 t Z W 5 0 Y W w u c m V w b 3 J 0 L m l u L m l u d m V z d G 9 y L n N 0 Y X R l L m R p c 3 B 1 d G U m c X V v d D s s J n F 1 b 3 Q 7 W D E z L j A z L j A x L k 5 v b i 5 q d X J p c 2 R p Y 3 R p b 2 5 h b C 5 t Z W N o Y W 5 p c 2 0 u Z m 9 y L m Z h a W x 1 c m U u d G 8 u Z W 5 m b 3 J j Z S Z x d W 9 0 O y w m c X V v d D t Y M T M u M D M u M D I u T W 9 u Z X R h c n k u Z W 5 m b 3 J j Z W 1 l b n Q u Y X N z Z X N z b W V u d H M u Z m 9 y L m Z h a W x 1 c m U u d G 8 u Z W 5 m b 3 J j Z S Z x d W 9 0 O y w m c X V v d D t Y M T M u M D M u M D M u U 3 V z c G V u c 2 l v b i 5 v Z i 5 i Z W 5 l Z m l 0 c y 5 p b i 5 j Y X N l L m 9 m L m Z h a W x 1 c m U u d G 8 u Z W 5 m b 3 J j Z S 5 v c i 5 0 b y 5 w Y X k m c X V v d D s s J n F 1 b 3 Q 7 W D E z L j A 0 L j A x L j A x L l B y Z W x p b W l u Y X J 5 L n N 0 Z X B z L m J l Z m 9 y Z S 5 y Z X N v c n R p b m c u d G 8 u c 3 B l Y 2 l m a W M u R F N N J n F 1 b 3 Q 7 L C Z x d W 9 0 O 1 g x M y 4 w N C 4 w M S 4 w M i 5 O b 2 4 u a n V y a X N k a W N 0 a W 9 u Y W w u R F N N J n F 1 b 3 Q 7 L C Z x d W 9 0 O 1 g x M y 4 w N C 4 w M S 4 w M y 5 T d G F 0 Z S 5 T d G F 0 Z S 5 h c m J p d H J h Z 2 U m c X V v d D s s J n F 1 b 3 Q 7 W D E z L j A 0 L j A y L j A x L k d l b m V y Y W w u R F N N L n B y b 2 N l Z H V y Z X M m c X V v d D s s J n F 1 b 3 Q 7 W D E z L j A 0 L j A y L j A y L l N 1 c 3 B l b n N p b 2 4 u b 2 Y u Y m V u Z W Z p d H M m c X V v d D s s J n F 1 b 3 Q 7 W D E z L j A 1 L j A x L k V 4 Y 2 x 1 c 2 l v b i 5 v Z i 5 t d W x 0 a W x h d G V y Y W w u Z W 5 2 a X J v b m 1 l b n R h b C 5 h Z 3 J l Z W 1 l b n R z L i 5 E U 0 0 m c X V v d D s s J n F 1 b 3 Q 7 W D E z L j A 1 L j A y L k N v b n N l b n Q u d G 8 u d X N l L n R o Z S 5 E U 0 0 u b 2 Y u Y S 5 t d W x 0 a W x h d G V y Y W w u Z W 5 2 a X J v b m 1 l b n R h b C 5 h Z 3 J l Z W 1 l b n R z J n F 1 b 3 Q 7 L C Z x d W 9 0 O 1 g x M y 4 w N S 4 w M y 5 Q Y W 5 l b C 5 z a G F s b C 5 j b 2 5 z d W x 0 L m 9 y L m R l Z m V y L n R v L m F u e S 5 y Z W x l d m F u d C 5 l b n R p d H k u d G h l L m l u d G V y c H J l d G F 0 a W 9 u L m 9 m L m E u U G F y d H k u c y 5 v Y m x p Z 2 F 0 a W 9 u L n V u Z G V y L m E u b X V s d G l s Y X R l c m F s L m V u d m l y b 2 5 t Z W 5 0 Y W w u Y W d y Z W V t Z W 5 0 J n F 1 b 3 Q 7 L C Z x d W 9 0 O 1 g x N C 4 w M S 4 w M i 5 S Y X R p Z m l j Y X R p b 2 4 u T W 9 u d H J l Y W w u U H J v d G 9 j b 2 w m c X V v d D s s J n F 1 b 3 Q 7 W D E 0 L j A x L j A z L l J h d G l m a W N h d G l v b i 5 C Y X N l b C 5 D b 2 5 2 Z W 5 0 a W 9 u J n F 1 b 3 Q 7 L C Z x d W 9 0 O 1 g x N C 4 w M S 4 w N S 5 S Y X R p Z m l j Y X R p b 2 4 u U m 9 0 d G V y Z G F t L k N v b n Z l b n R p b 2 4 m c X V v d D s s J n F 1 b 3 Q 7 W D E 0 L j A x L j E w L l J h d G l m a W N h d G l v b i 5 V T k Z D Q 0 M m c X V v d D s s J n F 1 b 3 Q 7 W D E 0 L j A x L j E x L l J h d G l m a W N h d G l v b i 5 L e W 9 0 b y 5 Q c m 9 0 b 2 N v b C Z x d W 9 0 O y w m c X V v d D t Y M T Q u M D E u M T I u U m F 0 a W Z p Y 2 F 0 a W 9 u L k N C R C Z x d W 9 0 O y w m c X V v d D t Y M T Q u M D E u M T Y u U m F 0 a W Z p Y 2 F 0 a W 9 u L m 9 0 a G V y L m F n c m V l b W V u d H M u c m V s Y X R l Z C 5 0 b y 5 0 a G U u Z W 5 2 a X J v b m 1 l b n Q m c X V v d D s s J n F 1 b 3 Q 7 W D E 0 L j A y L j A x L j A x L k l t c G x l b W V u d G F 0 a W 9 u L m 9 m L n R o Z S 5 3 a G 9 s Z S 5 0 c m V h d H k m c X V v d D s s J n F 1 b 3 Q 7 W D E 0 L j A y L j A x L j A y L k l t c G x l b W V u d G F 0 a W 9 u L m 9 m L m E u c 3 B l Y 2 l m a W M u c G F y d C Z x d W 9 0 O y w m c X V v d D t Y M T Q u M D I u M D I u M D E u S W 1 w b G V t Z W 5 0 Y X R p b 2 4 u b 2 Y u d G h l L n d o b 2 x l L n R y Z W F 0 e S Z x d W 9 0 O y w m c X V v d D t Y M T Q u M D I u M D I u M D I u S W 1 w b G V t Z W 5 0 Y X R p b 2 4 u b 2 Y u Y S 5 z c G V j a W Z p Y y 5 w Y X J 0 J n F 1 b 3 Q 7 L C Z x d W 9 0 O 1 g x N C 4 w M i 4 w M y 4 w M S 5 J b X B s Z W 1 l b n R h d G l v b i 5 v Z i 5 0 a G U u d 2 h v b G U u d H J l Y X R 5 J n F 1 b 3 Q 7 L C Z x d W 9 0 O 1 g x N C 4 w M i 4 w N C 4 w M S 5 J b X B s Z W 1 l b n R h d G l v b i 5 v Z i 5 0 a G U u d 2 h v b G U u d H J l Y X R 5 J n F 1 b 3 Q 7 L C Z x d W 9 0 O 1 g x N C 4 w M i 4 w N S 4 w M S 5 J b X B s Z W 1 l b n R h d G l v b i 5 v Z i 5 0 a G U u d 2 h v b G U u d H J l Y X R 5 J n F 1 b 3 Q 7 L C Z x d W 9 0 O 1 g x N C 4 w M i 4 w N S 4 w M i 5 J b X B s Z W 1 l b n R h d G l v b i 5 v Z i 5 h L n N w Z W N p Z m l j L n B h c n Q m c X V v d D s s J n F 1 b 3 Q 7 W D E 0 L j A y L j A 2 L j A x L k l t c G x l b W V u d G F 0 a W 9 u L m 9 m L n R o Z S 5 3 a G 9 s Z S 5 0 c m V h d H k m c X V v d D s s J n F 1 b 3 Q 7 W D E 0 L j A y L j A 3 L j A x L k l t c G x l b W V u d G F 0 a W 9 u L m 9 m L n R o Z S 5 3 a G 9 s Z S 5 0 c m V h d H k m c X V v d D s s J n F 1 b 3 Q 7 W D E 0 L j A y L j A 4 L j A x L k l t c G x l b W V u d G F 0 a W 9 u L m 9 m L n R o Z S 5 3 a G 9 s Z S 5 0 c m V h d H k m c X V v d D s s J n F 1 b 3 Q 7 W D E 0 L j A y L j A 5 L j A x L k l t c G x l b W V u d G F 0 a W 9 u L m 9 m L n R o Z S 5 3 a G 9 s Z S 5 0 c m V h d H k m c X V v d D s s J n F 1 b 3 Q 7 W D E 0 L j A y L j E w L j A x L k l t c G x l b W V u d G F 0 a W 9 u L m 9 m L n R o Z S 5 3 a G 9 s Z S 5 0 c m V h d H k m c X V v d D s s J n F 1 b 3 Q 7 W D E 0 L j A y L j E x L j A x L k l t c G x l b W V u d G F 0 a W 9 u L m 9 m L n R o Z S 5 3 a G 9 s Z S 5 0 c m V h d H k m c X V v d D s s J n F 1 b 3 Q 7 W D E 0 L j A y L j E x L j A y L k l t c G x l b W V u d G F 0 a W 9 u L m 9 m L m E u c 3 B l Y 2 l m a W M u c G F y d C Z x d W 9 0 O y w m c X V v d D t Y M T Q u M D I u M T I u M D E u S W 1 w b G V t Z W 5 0 Y X R p b 2 4 u b 2 Y u d G h l L n d o b 2 x l L n R y Z W F 0 e S Z x d W 9 0 O y w m c X V v d D t Y M T Q u M D I u M T I u M D I u S W 1 w b G V t Z W 5 0 Y X R p b 2 4 u b 2 Y u Y S 5 z c G V j a W Z p Y y 5 w Y X J 0 J n F 1 b 3 Q 7 L C Z x d W 9 0 O 1 g x N C 4 w M i 4 x M y 4 w M S 5 J b X B s Z W 1 l b n R h d G l v b i 5 v Z i 5 0 a G U u d 2 h v b G U u d H J l Y X R 5 J n F 1 b 3 Q 7 L C Z x d W 9 0 O 1 g x N C 4 w M i 4 x N C 4 w M S 5 J b X B s Z W 1 l b n R h d G l v b i 5 v Z i 5 0 a G U u d 2 h v b G U u d H J l Y X R 5 J n F 1 b 3 Q 7 L C Z x d W 9 0 O 1 g x N C 4 w M i 4 x N S 5 J b X B s Z W 1 l b n R h d G l v b i 5 T d G 9 j a 2 h v b G 0 u Z G V j b G F y Y X R p b 2 4 m c X V v d D s s J n F 1 b 3 Q 7 W D E 0 L j A y L j E 2 L k l t c G x l b W V u d G F 0 a W 9 u L l J p b y 5 k Z W N s Y X J h d G l v b i 5 v Z i 4 x O T k y J n F 1 b 3 Q 7 L C Z x d W 9 0 O 1 g x N C 4 w M i 4 x N y 5 J b X B s Z W 1 l b n R h d G l v b i 5 B Z 2 V u Z G E u M j E u b 2 Y u M T k 5 M i Z x d W 9 0 O y w m c X V v d D t Y M T Q u M D I u M T g u S W 1 w b G V t Z W 5 0 Y X R p b 2 4 u S m 9 o Y W 5 u Z X N i d X J n L m R l Y 2 x h c m F 0 a W 9 u L m 9 m L j I w M D I m c X V v d D s s J n F 1 b 3 Q 7 W D E 0 L j A y L j E 5 L k l t c G x l b W V u d G F 0 a W 9 u L j I w M z A u Q W d l b m R h L m 9 y L l N 1 c 3 R h a W 5 h Y m x l L k R l d m V s b 3 B t Z W 5 0 L k d v Y W x z J n F 1 b 3 Q 7 L C Z x d W 9 0 O 1 g x N C 4 w M i 4 y M C 5 J b X B s Z W 1 l b n R h d G l v b i 5 Q Y X J p c y 5 D b G l t Y X R l L k F n c m V l b W V u d C Z x d W 9 0 O y w m c X V v d D t Y M T Q u M D I u M j E u S W 1 w b G V t Z W 5 0 Y X R p b 2 4 u b 3 R o Z X I u Y W d y Z W V t Z W 5 0 c y 5 y Z W x h d G V k L n R v L n R o Z S 5 l b n Z p c m 9 u b W V u d C Z x d W 9 0 O y w m c X V v d D t Y M T Q u M D M u M D E u U H J l d m F s Z W 5 j Z S 5 D S V R F U y Z x d W 9 0 O y w m c X V v d D t Y M T Q u M D M u M D I u U H J l d m F s Z W 5 j Z S 5 N b 2 5 0 c m V h b C 5 Q c m 9 0 b 2 N v b C Z x d W 9 0 O y w m c X V v d D t Y M T Q u M D M u M D M u U H J l d m F s Z W 5 j Z S 5 C Y X N l b C 5 D b 2 5 2 Z W 5 0 a W 9 u J n F 1 b 3 Q 7 L C Z x d W 9 0 O 1 g x N C 4 w M y 4 w N C 5 Q c m V 2 Y W x l b m N l L k 1 B U l B P T C Z x d W 9 0 O y w m c X V v d D t Y M T Q u M D M u M D U u U H J l d m F s Z W 5 j Z S 5 S b 3 R 0 Z X J k Y W 0 u Q 2 9 u d m V u d G l v b i Z x d W 9 0 O y w m c X V v d D t Y M T Q u M D M u M D Y u U H J l d m F s Z W 5 j Z S 5 T d G 9 j a 2 h v b G 0 u Q 2 9 u d m V u d G l v b i Z x d W 9 0 O y w m c X V v d D t Y M T Q u M D M u M D c u U H J l d m F s Z W 5 j Z S 5 S Y W 1 z Y X I u Q 2 9 u d m V u d G l v b i Z x d W 9 0 O y w m c X V v d D t Y M T Q u M D M u M D g u U H J l d m F s Z W 5 j Z S 5 D Q 0 F N T F I m c X V v d D s s J n F 1 b 3 Q 7 W D E 0 L j A z L j A 5 L l B y Z X Z h b G V u Y 2 U u S W 5 0 Z X J u Y X R p b 2 5 h b C 5 D b 2 5 2 Z W 5 0 a W 9 u L m Z v c i 5 0 a G U u U m V n d W x h d G l v b i 5 v Z i 5 X a G F s a W 5 n J n F 1 b 3 Q 7 L C Z x d W 9 0 O 1 g x N C 4 w M y 4 x M S 5 Q c m V 2 Y W x l b m N l L k t 5 b 3 R v L l B y b 3 R v Y 2 9 s J n F 1 b 3 Q 7 L C Z x d W 9 0 O 1 g x N C 4 w M y 4 x M i 5 Q c m V 2 Y W x l b m N l L k N C R C Z x d W 9 0 O y w m c X V v d D t Y M T Q u M D M u M T M u U H J l d m F s Z W 5 j Z S 5 D Y X J 0 Y W d l b m E u U H J v d G 9 j b 2 w m c X V v d D s s J n F 1 b 3 Q 7 W D E 0 L j A z L j E 2 L l B y Z X Z h b G V u Y 2 U u b 3 R o Z X I u Y W d y Z W V t Z W 5 0 c y 5 y Z W x h d G V k L n R v L n R o Z S 5 l b n Z p c m 9 u b W V u d C Z x d W 9 0 O y w m c X V v d D t Y M T Q u M D Q u M D E u T 3 R o Z X I u c m V m L k N J V E V T J n F 1 b 3 Q 7 L C Z x d W 9 0 O 1 g x N C 4 w N C 4 w M i 5 P d G h l c i 5 y Z W Y u T W 9 u d H J l Y W w u U H J v d G 9 j b 2 w m c X V v d D s s J n F 1 b 3 Q 7 W D E 0 L j A 0 L j A z L k 9 0 a G V y L n J l Z i 5 C Y X N l b C 5 D b 2 5 2 Z W 5 0 a W 9 u J n F 1 b 3 Q 7 L C Z x d W 9 0 O 1 g x N C 4 w N C 4 w N C 5 P d G h l c i 5 y Z W Y u T U F S U E 9 M J n F 1 b 3 Q 7 L C Z x d W 9 0 O 1 g x N C 4 w N C 4 w N i 5 P d G h l c i 5 y Z W Y u U 3 R v Y 2 t o b 2 x t L k N v b n Z l b n R p b 2 4 m c X V v d D s s J n F 1 b 3 Q 7 W D E 0 L j A 0 L j A 3 L k 9 0 a G V y L n J l Z i 5 S Q U 1 T Q V I u Q 2 9 u d m V u d G l v b i Z x d W 9 0 O y w m c X V v d D t Y M T Q u M D Q u M D g u T 3 R o Z X I u c m V m L k N D Q U 1 M U i Z x d W 9 0 O y w m c X V v d D t Y M T Q u M D Q u M D k u T 3 R o Z X I u c m V m L l d o Y W x p b m c u Q 2 9 u d m V u d G l v b i Z x d W 9 0 O y w m c X V v d D t Y M T Q u M D Q u M T A u T 3 R o Z X I u c m V m L l V O R k N D Q y Z x d W 9 0 O y w m c X V v d D t Y M T Q u M D Q u M T E u T 3 R o Z X I u c m V m L k t 5 b 3 R v L l B y b 3 R v Y 2 9 s J n F 1 b 3 Q 7 L C Z x d W 9 0 O 1 g x N C 4 w N C 4 x M i 5 P d G h l c i 5 y Z W Y u Q 0 J E J n F 1 b 3 Q 7 L C Z x d W 9 0 O 1 g x N C 4 w N C 4 x N C 5 P d G h l c i 5 y Z W Y u T m F n b 3 l h L l B y b 3 R v Y 2 9 s J n F 1 b 3 Q 7 L C Z x d W 9 0 O 1 g x N C 4 w N C 4 x N S 5 P d G h l c i 5 y Z W Y u U 3 R v Y 2 t o b 2 x t L k R l Y 2 x h c m F 0 a W 9 u J n F 1 b 3 Q 7 L C Z x d W 9 0 O 1 g x N C 4 w N C 4 x N y 5 P d G h l c i 5 y Z W Y u U m l v L k R l Y 2 x h c m F 0 a W 9 u L m 9 m L j E 5 O T I m c X V v d D s s J n F 1 b 3 Q 7 W D E 0 L j A 0 L j E 4 L k 9 0 a G V y L n J l Z i 5 B Z 2 V u Z G E u M j E u b 2 Y u M T k 5 M i Z x d W 9 0 O y w m c X V v d D t Y M T Q u M D Q u M T k u T 3 R o Z X I u c m V m L k p v a G F u b m V z Y n V y Z y 5 E Z W N s Y X J h d G l v b i 4 y M D A y J n F 1 b 3 Q 7 L C Z x d W 9 0 O 1 g x N C 4 w N C 4 y M C 5 P d G h l c i 5 y Z W Y u S m 9 o Y W 5 u Z X N i d X J n L l B s Y W 4 u b 2 Y u S W 1 w b G V t Z W 5 0 Y X R p b 2 4 u M j A w M i Z x d W 9 0 O y w m c X V v d D t Y M T Q u M D Q u M j E u T 3 R o Z X I u c m V m L l J p b y 4 y M C 5 v d X R j b 2 1 l L m R v Y 3 V t Z W 5 0 J n F 1 b 3 Q 7 L C Z x d W 9 0 O 1 g x N C 4 w N C 4 y M i 5 P d G h l c i 5 y Z W Y u V U 5 F U C Z x d W 9 0 O y w m c X V v d D t Y M T Q u M D Q u M j Q u T 3 R o Z X I u c m V m L l J F R E Q m c X V v d D s s J n F 1 b 3 Q 7 W D E 0 L j A 0 L j I 1 L k 9 0 a G V y L n J l Z i 5 B Z 2 V u Z G E u M j A z M C 5 v c i 5 T d X N 0 Y W l u Y W J s Z S 5 E Z X Z l b G 9 w b W V u d C 5 H b 2 F s c y Z x d W 9 0 O y w m c X V v d D t Y M T Q u M D Q u M j Y u T 3 R o Z X I u c m V m L l B h c m l z L k N s a W 1 h d G U u Q W d y Z W V t Z W 5 0 J n F 1 b 3 Q 7 L C Z x d W 9 0 O 1 g x N C 4 w N C 4 y N y 5 P d G h l c i 5 y Z W Y u d G 8 u b 3 R o Z X I u a W 5 z d G l 0 d X R p b 2 5 z L n J l b G F 0 Z W Q u d G 8 u d G h l L m V u d m l y b 2 5 t Z W 5 0 J n F 1 b 3 Q 7 L C Z x d W 9 0 O 1 g x N C 4 w N S 5 B b n k u a W 5 j b 2 5 z a X N 0 Z W 5 j e S 5 i Z X R 3 Z W V u L m E u d H J h Z G U u Y W d y Z W V t Z W 5 0 L m F u Z C 5 h b n k u b 3 R o Z X I u Y W d y Z W V t Z W 5 0 L n N o Y W x s L m J l L n J l c 2 9 s d m V k L m J 5 L m N v b n N 1 b H R h d G l v b i Z x d W 9 0 O y w m c X V v d D t Y M T Q u M D Y u U H J l d m F s Z W 5 j Z S 5 v Z i 5 0 a G U u d H J h Z G U u Y W d y Z W V t Z W 5 0 L m l u L m N h c 2 U u b 2 Y u a W 5 j b 2 5 z a X N 0 Z W 5 j e S 5 3 a X R o L m F u e S 5 v d G h l c i 5 h Z 3 J l Z W 1 l b n Q m c X V v d D s s J n F 1 b 3 Q 7 W D E 0 L j A 3 L j A x L k l u d G V y b m F 0 a W 9 u Y W w u c 3 R h b m R h c m R z L m F y Z S 5 w c m V z d W 1 l Z C 5 0 b y 5 i Z S 5 p b i 5 j b 2 5 m b 3 J t a X R 5 L n d p d G g u d G h l L n R y Y W R l L m F n c m V l b W V u d C 5 z L m 9 i b G l n Y X R p b 2 5 z J n F 1 b 3 Q 7 L C Z x d W 9 0 O 1 g x N C 4 w N y 4 w M i 5 J b n R l c m 5 h d G l v b m F s L n N 0 Y W 5 k Y X J k c y 5 v c i 5 y a X N r L m F z c 2 V z c 2 1 l b n R z L m N h c n J p Z W Q u b 3 V 0 L m J 5 L m l u d G V y b m F 0 a W 9 u Y W w u b 3 J n Y W 5 p e m F 0 a W 9 u c y 5 z a G 9 1 b G Q u Y m U u d X N l Z C 5 v c i 5 0 Y W t l b i 5 p b n R v L m F j Y 2 9 1 b n Q u d 2 h l b i 5 k Z X N p Z 2 5 p b m c u Z W 5 2 a X J v b m 1 l b n R h b C 5 t Z W F z d X J l c y Z x d W 9 0 O y w m c X V v d D t Y M T Q u M D c u M D M u U m l n a H Q u d G 8 u Y W R v c H Q u c 3 R y a W 5 n Z X I u c 3 R h b m R h c m R z L n R o Y W 4 u a W 5 0 Z X J u Y X R p b 2 5 h b C 5 v b m V z J n F 1 b 3 Q 7 L C Z x d W 9 0 O 1 g x N C 4 w N y 4 w N C 5 Q Y X J 0 e S 5 z a G 9 1 b G Q u d X N l L m 1 l d G h v Z H M u b 2 Y u c m l z a y 5 h c 3 N l c 3 N t Z W 5 0 L m R l d m V s b 3 B l Z C 5 i e S 5 p b n R l c m 5 h d G l v b m F s L m 9 y Z 2 F u a X p h d G l v b n M m c X V v d D s s J n F 1 b 3 Q 7 W D E 1 L k 9 U S E V S L k V O V k l S T 0 5 N R U 5 U Q U w u T k 9 S T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Z W 5 k Z H l h Z G l j M j A y M i 9 B d X R v U m V t b 3 Z l Z E N v b H V t b n M x L n t U c m F k Z S 5 B Z 3 J l Z W 1 l b n Q s M H 0 m c X V v d D s s J n F 1 b 3 Q 7 U 2 V j d G l v b j E v d H J l b m R k e W F k a W M y M D I y L 0 F 1 d G 9 S Z W 1 v d m V k Q 2 9 s d W 1 u c z E u e 2 N v d W 5 0 c n k x L D F 9 J n F 1 b 3 Q 7 L C Z x d W 9 0 O 1 N l Y 3 R p b 2 4 x L 3 R y Z W 5 k Z H l h Z G l j M j A y M i 9 B d X R v U m V t b 3 Z l Z E N v b H V t b n M x L n t j b 3 V u d H J 5 M i w y f S Z x d W 9 0 O y w m c X V v d D t T Z W N 0 a W 9 u M S 9 0 c m V u Z G R 5 Y W R p Y z I w M j I v Q X V 0 b 1 J l b W 9 2 Z W R D b 2 x 1 b W 5 z M S 5 7 R H l h Z H M s M 3 0 m c X V v d D s s J n F 1 b 3 Q 7 U 2 V j d G l v b j E v d H J l b m R k e W F k a W M y M D I y L 0 F 1 d G 9 S Z W 1 v d m V k Q 2 9 s d W 1 u c z E u e 0 V D X 1 B h c n R u Z X J z L D R 9 J n F 1 b 3 Q 7 L C Z x d W 9 0 O 1 N l Y 3 R p b 2 4 x L 3 R y Z W 5 k Z H l h Z G l j M j A y M i 9 B d X R v U m V t b 3 Z l Z E N v b H V t b n M x L n t I Q l R 5 c G V D b 2 R l L D V 9 J n F 1 b 3 Q 7 L C Z x d W 9 0 O 1 N l Y 3 R p b 2 4 x L 3 R y Z W 5 k Z H l h Z G l j M j A y M i 9 B d X R v U m V t b 3 Z l Z E N v b H V t b n M x L n t M Y W 5 n d W F n Z S w 2 f S Z x d W 9 0 O y w m c X V v d D t T Z W N 0 a W 9 u M S 9 0 c m V u Z G R 5 Y W R p Y z I w M j I v Q X V 0 b 1 J l b W 9 2 Z W R D b 2 x 1 b W 5 z M S 5 7 T m 9 y d G h T b 3 V 0 a C w 3 f S Z x d W 9 0 O y w m c X V v d D t T Z W N 0 a W 9 u M S 9 0 c m V u Z G R 5 Y W R p Y z I w M j I v Q X V 0 b 1 J l b W 9 2 Z W R D b 2 x 1 b W 5 z M S 5 7 T n V t Y m V y L D h 9 J n F 1 b 3 Q 7 L C Z x d W 9 0 O 1 N l Y 3 R p b 2 4 x L 3 R y Z W 5 k Z H l h Z G l j M j A y M i 9 B d X R v U m V t b 3 Z l Z E N v b H V t b n M x L n t O d W 1 i Z X J N U y w 5 f S Z x d W 9 0 O y w m c X V v d D t T Z W N 0 a W 9 u M S 9 0 c m V u Z G R 5 Y W R p Y z I w M j I v Q X V 0 b 1 J l b W 9 2 Z W R D b 2 x 1 b W 5 z M S 5 7 U 2 V j d G 9 y Y W w s M T B 9 J n F 1 b 3 Q 7 L C Z x d W 9 0 O 1 N l Y 3 R p b 2 4 x L 3 R y Z W 5 k Z H l h Z G l j M j A y M i 9 B d X R v U m V t b 3 Z l Z E N v b H V t b n M x L n t U e X B l R G V w d G g s M T F 9 J n F 1 b 3 Q 7 L C Z x d W 9 0 O 1 N l Y 3 R p b 2 4 x L 3 R y Z W 5 k Z H l h Z G l j M j A y M i 9 B d X R v U m V t b 3 Z l Z E N v b H V t b n M x L n t U e X B l T W V t Y i w x M n 0 m c X V v d D s s J n F 1 b 3 Q 7 U 2 V j d G l v b j E v d H J l b m R k e W F k a W M y M D I y L 0 F 1 d G 9 S Z W 1 v d m V k Q 2 9 s d W 1 u c z E u e 1 V T X 1 B h c n R u Z X J z L D E z f S Z x d W 9 0 O y w m c X V v d D t T Z W N 0 a W 9 u M S 9 0 c m V u Z G R 5 Y W R p Y z I w M j I v Q X V 0 b 1 J l b W 9 2 Z W R D b 2 x 1 b W 5 z M S 5 7 V 1 R P T G l z d G V k L D E 0 f S Z x d W 9 0 O y w m c X V v d D t T Z W N 0 a W 9 u M S 9 0 c m V u Z G R 5 Y W R p Y z I w M j I v Q X V 0 b 1 J l b W 9 2 Z W R D b 2 x 1 b W 5 z M S 5 7 V 1 R P V H l w Z U N v Z G U s M T V 9 J n F 1 b 3 Q 7 L C Z x d W 9 0 O 1 N l Y 3 R p b 2 4 x L 3 R y Z W 5 k Z H l h Z G l j M j A y M i 9 B d X R v U m V t b 3 Z l Z E N v b H V t b n M x L n t E Y X R l W U 1 E L D E 2 f S Z x d W 9 0 O y w m c X V v d D t T Z W N 0 a W 9 u M S 9 0 c m V u Z G R 5 Y W R p Y z I w M j I v Q X V 0 b 1 J l b W 9 2 Z W R D b 2 x 1 b W 5 z M S 5 7 W W V h c i w x N 3 0 m c X V v d D s s J n F 1 b 3 Q 7 U 2 V j d G l v b j E v d H J l b m R k e W F k a W M y M D I y L 0 F 1 d G 9 S Z W 1 v d m V k Q 2 9 s d W 1 u c z E u e 3 J l Z 1 9 h Z n J p Y 2 E s M T h 9 J n F 1 b 3 Q 7 L C Z x d W 9 0 O 1 N l Y 3 R p b 2 4 x L 3 R y Z W 5 k Z H l h Z G l j M j A y M i 9 B d X R v U m V t b 3 Z l Z E N v b H V t b n M x L n t y Z W d f Y W 1 l c m l j Y X M s M T l 9 J n F 1 b 3 Q 7 L C Z x d W 9 0 O 1 N l Y 3 R p b 2 4 x L 3 R y Z W 5 k Z H l h Z G l j M j A y M i 9 B d X R v U m V t b 3 Z l Z E N v b H V t b n M x L n t y Z W d f Y X N p Y S w y M H 0 m c X V v d D s s J n F 1 b 3 Q 7 U 2 V j d G l v b j E v d H J l b m R k e W F k a W M y M D I y L 0 F 1 d G 9 S Z W 1 v d m V k Q 2 9 s d W 1 u c z E u e 3 J l Z 1 9 l d X J v c G U s M j F 9 J n F 1 b 3 Q 7 L C Z x d W 9 0 O 1 N l Y 3 R p b 2 4 x L 3 R y Z W 5 k Z H l h Z G l j M j A y M i 9 B d X R v U m V t b 3 Z l Z E N v b H V t b n M x L n t y Z W d f a W 5 0 Z X J j b 2 5 0 a W 5 l b n R h b C w y M n 0 m c X V v d D s s J n F 1 b 3 Q 7 U 2 V j d G l v b j E v d H J l b m R k e W F k a W M y M D I y L 0 F 1 d G 9 S Z W 1 v d m V k Q 2 9 s d W 1 u c z E u e 3 J l Z 1 9 v Y 2 V h b m l h L D I z f S Z x d W 9 0 O y w m c X V v d D t T Z W N 0 a W 9 u M S 9 0 c m V u Z G R 5 Y W R p Y z I w M j I v Q X V 0 b 1 J l b W 9 2 Z W R D b 2 x 1 b W 5 z M S 5 7 W D E u M D E u U H J l Y W 1 i b G U u c m V m Z X J z L n R v L n R o Z S 5 l b n Z p c m 9 u b W V u d C w y N H 0 m c X V v d D s s J n F 1 b 3 Q 7 U 2 V j d G l v b j E v d H J l b m R k e W F k a W M y M D I y L 0 F 1 d G 9 S Z W 1 v d m V k Q 2 9 s d W 1 u c z E u e 1 g x L j A y L k N v b W 1 v b i 5 i d X Q u Z G l m Z m V y Z W 5 0 a W F 0 Z W Q u c m V z c G 9 u c 2 l i a W x p d G l l c y 5 w c m l u Y 2 l w b G U s M j V 9 J n F 1 b 3 Q 7 L C Z x d W 9 0 O 1 N l Y 3 R p b 2 4 x L 3 R y Z W 5 k Z H l h Z G l j M j A y M i 9 B d X R v U m V t b 3 Z l Z E N v b H V t b n M x L n t Y M S 4 w M y 5 Q c m V 2 Z W 5 0 a W 9 u L n B y a W 5 j a X B s Z S w y N n 0 m c X V v d D s s J n F 1 b 3 Q 7 U 2 V j d G l v b j E v d H J l b m R k e W F k a W M y M D I y L 0 F 1 d G 9 S Z W 1 v d m V k Q 2 9 s d W 1 u c z E u e 1 g x L j A 0 L l B y Z W N h d X R p b 2 5 h c n k u c H J p b m N p c G x l L D I 3 f S Z x d W 9 0 O y w m c X V v d D t T Z W N 0 a W 9 u M S 9 0 c m V u Z G R 5 Y W R p Y z I w M j I v Q X V 0 b 1 J l b W 9 2 Z W R D b 2 x 1 b W 5 z M S 5 7 W D E u M D U u U G 9 s b H V 0 Z X I u c G F 5 c y 5 w c m l u Y 2 l w b G U s M j h 9 J n F 1 b 3 Q 7 L C Z x d W 9 0 O 1 N l Y 3 R p b 2 4 x L 3 R y Z W 5 k Z H l h Z G l j M j A y M i 9 B d X R v U m V t b 3 Z l Z E N v b H V t b n M x L n t Y M S 4 w N i 5 E Y W 1 h Z 2 U u c m V j d G l m a W V k L m F 0 L n N v d X J j Z S w y O X 0 m c X V v d D s s J n F 1 b 3 Q 7 U 2 V j d G l v b j E v d H J l b m R k e W F k a W M y M D I y L 0 F 1 d G 9 S Z W 1 v d m V k Q 2 9 s d W 1 u c z E u e 1 g x L j A 3 L j A x L l N v d m V y Z W l n b n R 5 L m 9 2 Z X I u b m F 0 d X J h b C 5 y Z X N v d X J j Z X M u a W 4 u Z 2 V u Z X J h b C w z M H 0 m c X V v d D s s J n F 1 b 3 Q 7 U 2 V j d G l v b j E v d H J l b m R k e W F k a W M y M D I y L 0 F 1 d G 9 S Z W 1 v d m V k Q 2 9 s d W 1 u c z E u e 1 g x L j A 3 L j A y L l N v d m V y Z W l n b n R 5 L m 9 2 Z X I u Z 2 V u Z X R p Y y 5 y Z X N v d X J j Z X M s M z F 9 J n F 1 b 3 Q 7 L C Z x d W 9 0 O 1 N l Y 3 R p b 2 4 x L 3 R y Z W 5 k Z H l h Z G l j M j A y M i 9 B d X R v U m V t b 3 Z l Z E N v b H V t b n M x L n t Y M S 4 w N y 4 w M y 5 T b 3 Z l c m V p Z 2 5 0 e S 5 v d m V y L m h 5 Z H J v Y m l v b G 9 n a W N h b C 5 h b m Q u Z m l z a G V y e S 5 y Z X N v d X J j Z X M s M z J 9 J n F 1 b 3 Q 7 L C Z x d W 9 0 O 1 N l Y 3 R p b 2 4 x L 3 R y Z W 5 k Z H l h Z G l j M j A y M i 9 B d X R v U m V t b 3 Z l Z E N v b H V t b n M x L n t Y M S 4 w N y 4 w N C 5 T b 3 Z l c m V p Z 2 5 0 e S 5 v d m V y L m 9 0 a G V y L n N w Z W N p Z m l j L n J l c 2 9 1 c m N l c y w z M 3 0 m c X V v d D s s J n F 1 b 3 Q 7 U 2 V j d G l v b j E v d H J l b m R k e W F k a W M y M D I y L 0 F 1 d G 9 S Z W 1 v d m V k Q 2 9 s d W 1 u c z E u e 1 g x L j A 4 L j A x L l N v d m V y Z W l n b n R 5 L m l u L m R l d G V y b W l u a W 5 n L m l 0 c y 5 v d 2 4 u Z W 5 2 a X J v b m 1 l b n R h b C 5 w b 2 x p Y 2 l l c y 5 h Y 2 N v c m R p b m c u d G 8 u U 3 R h d G U u c H J p b 3 J p d G l l c y w z N H 0 m c X V v d D s s J n F 1 b 3 Q 7 U 2 V j d G l v b j E v d H J l b m R k e W F k a W M y M D I y L 0 F 1 d G 9 S Z W 1 v d m V k Q 2 9 s d W 1 u c z E u e 1 g x L j A 4 L j A y L l N v d m V y Z W l n b n R 5 L m l u L n R o Z S 5 l b m Z v c m N l b W V u d C 5 v Z i 5 l b n Z p c m 9 u b W V u d G F s L m 1 l Y X N 1 c m V z L D M 1 f S Z x d W 9 0 O y w m c X V v d D t T Z W N 0 a W 9 u M S 9 0 c m V u Z G R 5 Y W R p Y z I w M j I v Q X V 0 b 1 J l b W 9 2 Z W R D b 2 x 1 b W 5 z M S 5 7 W D E u M D g u M D M u U 2 9 2 Z X J l a W d u d H k u b 3 I u a W 5 k Z X B l b m R l b m N l L m 9 m L m 5 h d G l v b m F s L n R y a W J 1 b m F s c y 5 p b i 5 0 a G U u Y X B w b G l j Y X R p b 2 4 u b 2 Y u Z W 5 2 a X J v b m 1 l b n R h b C 5 t Z W F z d X J l c y w z N n 0 m c X V v d D s s J n F 1 b 3 Q 7 U 2 V j d G l v b j E v d H J l b m R k e W F k a W M y M D I y L 0 F 1 d G 9 S Z W 1 v d m V k Q 2 9 s d W 1 u c z E u e 1 g x L j A 4 L j A 0 L k 9 0 a G V y L m 5 v c m 1 z L m 9 u L n J l Z 3 V s Y X R v c n k u c 2 9 2 Z X J l a W d u d H k s M z d 9 J n F 1 b 3 Q 7 L C Z x d W 9 0 O 1 N l Y 3 R p b 2 4 x L 3 R y Z W 5 k Z H l h Z G l j M j A y M i 9 B d X R v U m V t b 3 Z l Z E N v b H V t b n M x L n t Y M S 4 w O S 4 w M S 5 O b y 5 l e H R y Y X R l c n J p d G 9 y a W F s L m V u Z m 9 y Y 2 V t Z W 5 0 L m F j d G l 2 a X R p Z X M s M z h 9 J n F 1 b 3 Q 7 L C Z x d W 9 0 O 1 N l Y 3 R p b 2 4 x L 3 R y Z W 5 k Z H l h Z G l j M j A y M i 9 B d X R v U m V t b 3 Z l Z E N v b H V t b n M x L n t Y M S 4 w O S 4 w M i 5 O b y 5 y a W d o d C 5 v Z i 5 h Y 3 R p b 2 4 u d W 5 k Z X I u Y S 5 Q Y X J 0 e S 5 z L m R v b W V z d G l j L m x h d y w z O X 0 m c X V v d D s s J n F 1 b 3 Q 7 U 2 V j d G l v b j E v d H J l b m R k e W F k a W M y M D I y L 0 F 1 d G 9 S Z W 1 v d m V k Q 2 9 s d W 1 u c z E u e 1 g x L j E w L j A x L k V u d m l y b 2 5 t Z W 5 0 Y W w u c H J v d G V j d G l v b i 5 h c y 5 h L n B y Z W N v b m R p d G l v b i 5 m b 3 I u d H J h Z G U u b 3 I u Z G V 2 Z W x v c G 1 l b n Q s N D B 9 J n F 1 b 3 Q 7 L C Z x d W 9 0 O 1 N l Y 3 R p b 2 4 x L 3 R y Z W 5 k Z H l h Z G l j M j A y M i 9 B d X R v U m V t b 3 Z l Z E N v b H V t b n M x L n t Y M S 4 x M C 4 w M i 5 S Z W Z l c m V u Y 2 U u d G 8 u b X V 0 d W F s L n N 1 c H B v c n R p d m V u Z X N z L m J l d H d l Z W 4 u Z W 5 2 a X J v L i 5 0 c m F k Z S 5 h b m Q u Z G V 2 L D Q x f S Z x d W 9 0 O y w m c X V v d D t T Z W N 0 a W 9 u M S 9 0 c m V u Z G R 5 Y W R p Y z I w M j I v Q X V 0 b 1 J l b W 9 2 Z W R D b 2 x 1 b W 5 z M S 5 7 W D E u M T E u U m V j b 2 d u a X R p b 2 4 u b 2 Y u Y S 5 k Z X Z l b G 9 w b W V u d C 5 n Y X A u b 3 I u b 2 Y u Z G l m Z m V y Z W 5 0 L m N h c G F i a W x p d G l l c y w 0 M n 0 m c X V v d D s s J n F 1 b 3 Q 7 U 2 V j d G l v b j E v d H J l b m R k e W F k a W M y M D I y L 0 F 1 d G 9 S Z W 1 v d m V k Q 2 9 s d W 1 u c z E u e 1 g x L j E y L k N v c 3 Q u Y m V u Z W Z p d C 5 h b m F s e X N p c y w 0 M 3 0 m c X V v d D s s J n F 1 b 3 Q 7 U 2 V j d G l v b j E v d H J l b m R k e W F k a W M y M D I y L 0 F 1 d G 9 S Z W 1 v d m V k Q 2 9 s d W 1 u c z E u e 1 g x L j E z L k J 1 c 2 l u Z X N z L m F j d G 9 y c y 5 j b 2 5 0 c m l i d X R l L n R v L m V u d m l y b 2 5 t Z W 5 0 Y W w u c H J v d G V j d G l v b i w 0 N H 0 m c X V v d D s s J n F 1 b 3 Q 7 U 2 V j d G l v b j E v d H J l b m R k e W F k a W M y M D I y L 0 F 1 d G 9 S Z W 1 v d m V k Q 2 9 s d W 1 u c z E u e 1 g y L j A x L j A x L k l u Y X B w c m 9 w c m l h d G U u d G 8 u Z W 5 j b 3 V y Y W d l L n R y Y W R l L m J 5 L n J l b G F 4 a W 5 n L m V u d m l y b 2 5 t Z W 5 0 Y W w u b W V h c 3 V y Z X M s N D V 9 J n F 1 b 3 Q 7 L C Z x d W 9 0 O 1 N l Y 3 R p b 2 4 x L 3 R y Z W 5 k Z H l h Z G l j M j A y M i 9 B d X R v U m V t b 3 Z l Z E N v b H V t b n M x L n t Y M i 4 w M S 4 w M i 5 J b m F w c H J v c H J p Y X R l L n R v L m V u Y 2 9 1 c m F n Z S 5 p b n Z l c 3 R t Z W 5 0 L m J 5 L n J l b G F 4 a W 5 n L m V u d m l y b 2 5 t Z W 5 0 Y W w u b W V h c 3 V y Z X M s N D Z 9 J n F 1 b 3 Q 7 L C Z x d W 9 0 O 1 N l Y 3 R p b 2 4 x L 3 R y Z W 5 k Z H l h Z G l j M j A y M i 9 B d X R v U m V t b 3 Z l Z E N v b H V t b n M x L n t Y M i 4 w M S 4 w M y 5 N Y W l u d G F p b i 5 l e G l z d G l u Z y 5 s Z X Z l b C 5 v Z i 5 l b n Z p c m 9 u b W V u d G F s L n B y b 3 R l Y 3 R p b 2 4 s N D d 9 J n F 1 b 3 Q 7 L C Z x d W 9 0 O 1 N l Y 3 R p b 2 4 x L 3 R y Z W 5 k Z H l h Z G l j M j A y M i 9 B d X R v U m V t b 3 Z l Z E N v b H V t b n M x L n t Y M i 4 w M i 4 w M S 5 M Y X d z L m F u Z C 5 y Z W d 1 b G F 0 a W 9 u c y 5 z a G 9 1 b G Q u c H J v d m l k Z S 5 m b 3 I u a G l n a C 5 s Z X Z l b H M u b 2 Y u Z W 5 2 a X J v b m 1 l b n R h b C 5 w c m 9 0 Z W N 0 a W 9 u L D Q 4 f S Z x d W 9 0 O y w m c X V v d D t T Z W N 0 a W 9 u M S 9 0 c m V u Z G R 5 Y W R p Y z I w M j I v Q X V 0 b 1 J l b W 9 2 Z W R D b 2 x 1 b W 5 z M S 5 7 W D I u M D I u M D I u Q 2 9 t b W l 0 b W V u d C 5 0 b y 5 l b m h h b m N l L i 5 z d H J l b m d 0 a G V u L i 5 p b X B y b 3 Z l L m x l d m V s c y 5 v Z i 5 l b n Z p c m 9 u b W V u d G F s L n B y b 3 R l Y 3 R p b 2 4 s N D l 9 J n F 1 b 3 Q 7 L C Z x d W 9 0 O 1 N l Y 3 R p b 2 4 x L 3 R y Z W 5 k Z H l h Z G l j M j A y M i 9 B d X R v U m V t b 3 Z l Z E N v b H V t b n M x L n t Y M i 4 w M y 5 E Z W Z p b m l 0 a W 9 u L m 9 m L m V u d m l y b 2 5 t Z W 5 0 Y W w u b G F 3 L i 5 l b n Z p c m 9 u b W V u d G F s L m d v d m V y b m F u Y 2 U u L m V 0 Y y 4 s N T B 9 J n F 1 b 3 Q 7 L C Z x d W 9 0 O 1 N l Y 3 R p b 2 4 x L 3 R y Z W 5 k Z H l h Z G l j M j A y M i 9 B d X R v U m V t b 3 Z l Z E N v b H V t b n M x L n t Y M i 4 w N C 5 O b 3 Q u Z m 9 y L n B y b 3 R l Y 3 R p b 2 5 p c 3 Q u c H V y c G 9 z Z X M s N T F 9 J n F 1 b 3 Q 7 L C Z x d W 9 0 O 1 N l Y 3 R p b 2 4 x L 3 R y Z W 5 k Z H l h Z G l j M j A y M i 9 B d X R v U m V t b 3 Z l Z E N v b H V t b n M x L n t Y M y 4 w M S 4 w M S 5 T Y 2 l l b n R p Z m l j L m t u b 3 d s Z W R n Z S 5 3 a G V u L m R l c 2 l n b m l u Z y 5 l b n Z p c m 9 u b W V u d G F s L m 1 l Y X N 1 c m V z L D U y f S Z x d W 9 0 O y w m c X V v d D t T Z W N 0 a W 9 u M S 9 0 c m V u Z G R 5 Y W R p Y z I w M j I v Q X V 0 b 1 J l b W 9 2 Z W R D b 2 x 1 b W 5 z M S 5 7 W D M u M D E u M D I u U 2 N p Z W 5 0 a W Z p Y y 5 r b m 9 3 b G V k Z 2 U u d 2 h l b i 5 t Y W t p b m c u Z W 5 2 a X J v b m 1 l b n R h b C 5 h c 3 N l c 3 N t Z W 5 0 L D U z f S Z x d W 9 0 O y w m c X V v d D t T Z W N 0 a W 9 u M S 9 0 c m V u Z G R 5 Y W R p Y z I w M j I v Q X V 0 b 1 J l b W 9 2 Z W R D b 2 x 1 b W 5 z M S 5 7 W D M u M D I u M D E u U H V i b G l j L n B h c n R p Y 2 l w Y X R p b 2 4 u a W 4 u d G h l L m F k b 3 B 0 a W 9 u L m 9 m L m V u d m l y b 2 5 t Z W 5 0 Y W w u b W V h c 3 V y Z X M s N T R 9 J n F 1 b 3 Q 7 L C Z x d W 9 0 O 1 N l Y 3 R p b 2 4 x L 3 R y Z W 5 k Z H l h Z G l j M j A y M i 9 B d X R v U m V t b 3 Z l Z E N v b H V t b n M x L n t Y M y 4 w M i 4 w M i 5 Q d W J s a W M u c G F y d G l j a X B h d G l v b i 5 p b i 5 l b n Z p c m 9 u b W V u d G F s L m l t c G F j d C 5 h c 3 N l c 3 N t Z W 5 0 L D U 1 f S Z x d W 9 0 O y w m c X V v d D t T Z W N 0 a W 9 u M S 9 0 c m V u Z G R 5 Y W R p Y z I w M j I v Q X V 0 b 1 J l b W 9 2 Z W R D b 2 x 1 b W 5 z M S 5 7 W D M u M D M u M D E u U H V i b G l j Y X R p b 2 4 u b 2 Y u Z W 5 2 a X J v b m 1 l b n R h b C 5 s Y X d z L i 5 y Z W d 1 b G F 0 a W 9 u c y 5 h b m Q u Y W R t a W 5 p c 3 R y Y X R p d m U u c n V s a W 5 n c y w 1 N n 0 m c X V v d D s s J n F 1 b 3 Q 7 U 2 V j d G l v b j E v d H J l b m R k e W F k a W M y M D I y L 0 F 1 d G 9 S Z W 1 v d m V k Q 2 9 s d W 1 u c z E u e 1 g z L j A z L j A y L k l k Z W 5 0 a W Z p Y 2 F 0 a W 9 u L m 9 m L m 1 l Y X N 1 c m V z L i 5 y Z X N 0 c m l j d G l v b n M u b 3 I u c H J v a G l i a X R p b 2 5 z L m l u L n R l c m 1 z L m 9 m L n R h c m l m Z i w 1 N 3 0 m c X V v d D s s J n F 1 b 3 Q 7 U 2 V j d G l v b j E v d H J l b m R k e W F k a W M y M D I y L 0 F 1 d G 9 S Z W 1 v d m V k Q 2 9 s d W 1 u c z E u e 1 g z L j A 0 L k N v b W 1 p d G 1 l b n Q u d G 8 u b W 9 u a X R v c i 5 0 a G U u c 3 R h d G U u b 2 Y u d G h l L m V u d m l y b 2 5 t Z W 5 0 L D U 4 f S Z x d W 9 0 O y w m c X V v d D t T Z W N 0 a W 9 u M S 9 0 c m V u Z G R 5 Y W R p Y z I w M j I v Q X V 0 b 1 J l b W 9 2 Z W R D b 2 x 1 b W 5 z M S 5 7 W D M u M D U u U m V x d W l y Z W 1 l b n Q u d G 8 u Y 2 9 u Z H V j d C 5 l b n Z p c m 9 u b W V u d G F s L m F z c 2 V z c 2 1 l b n Q s N T l 9 J n F 1 b 3 Q 7 L C Z x d W 9 0 O 1 N l Y 3 R p b 2 4 x L 3 R y Z W 5 k Z H l h Z G l j M j A y M i 9 B d X R v U m V t b 3 Z l Z E N v b H V t b n M x L n t Y M y 4 w N i 5 D b 2 1 t a X R t Z W 5 0 L n R v L m l u d m V z d C 5 p b i 5 l b n Z p c m 9 u b W V u d G F s L n J l c 2 V h c m N o L m F u Z C 5 z Y 2 l l b m N l L D Y w f S Z x d W 9 0 O y w m c X V v d D t T Z W N 0 a W 9 u M S 9 0 c m V u Z G R 5 Y W R p Y z I w M j I v Q X V 0 b 1 J l b W 9 2 Z W R D b 2 x 1 b W 5 z M S 5 7 W D M u M D c u R X N 0 Y W J s a X N o L m 9 y L n N 1 c H B v c n Q u b m F 0 a W 9 u Y W w u c 3 R h b m R h c m Q u Y m 9 k a W V z L D Y x f S Z x d W 9 0 O y w m c X V v d D t T Z W N 0 a W 9 u M S 9 0 c m V u Z G R 5 Y W R p Y z I w M j I v Q X V 0 b 1 J l b W 9 2 Z W R D b 2 x 1 b W 5 z M S 5 7 W D Q u M D E u Q 2 9 o Z X J l b m N l L m l u L m d l b m V y Y W w s N j J 9 J n F 1 b 3 Q 7 L C Z x d W 9 0 O 1 N l Y 3 R p b 2 4 x L 3 R y Z W 5 k Z H l h Z G l j M j A y M i 9 B d X R v U m V t b 3 Z l Z E N v b H V t b n M x L n t Y N C 4 w M i 5 D b 2 h l c m V u Y 2 U u d 2 l 0 a C 5 k b 2 1 l c 3 R p Y y 5 0 c m F k Z S 5 v c i 5 p b n Z l c 3 R t Z W 5 0 L n B v b G l j a W V z L D Y z f S Z x d W 9 0 O y w m c X V v d D t T Z W N 0 a W 9 u M S 9 0 c m V u Z G R 5 Y W R p Y z I w M j I v Q X V 0 b 1 J l b W 9 2 Z W R D b 2 x 1 b W 5 z M S 5 7 W D Q u M D M u S W 5 0 Z X J h Y 3 R p b 2 4 u Y m V 0 d 2 V l b i 5 l b m V y Z 3 k u c G 9 s a W N p Z X M u Y W 5 k L n R o Z S 5 l b n Z p c m 9 u b W V u d C w 2 N H 0 m c X V v d D s s J n F 1 b 3 Q 7 U 2 V j d G l v b j E v d H J l b m R k e W F k a W M y M D I y L 0 F 1 d G 9 S Z W 1 v d m V k Q 2 9 s d W 1 u c z E u e 1 g 0 L j A 0 L k l u d G V y Y W N 0 a W 9 u L m J l d H d l Z W 4 u b W l u a W 5 n L m F u Z C 5 0 a G U u Z W 5 2 a X J v b m 1 l b n Q s N j V 9 J n F 1 b 3 Q 7 L C Z x d W 9 0 O 1 N l Y 3 R p b 2 4 x L 3 R y Z W 5 k Z H l h Z G l j M j A y M i 9 B d X R v U m V t b 3 Z l Z E N v b H V t b n M x L n t Y N C 4 w N S 5 J b n R l c m F j d G l v b i 5 i Z X R 3 Z W V u L n R v d X J p c 2 0 u Y W 5 k L n R o Z S 5 l b n Z p c m 9 u b W V u d C w 2 N n 0 m c X V v d D s s J n F 1 b 3 Q 7 U 2 V j d G l v b j E v d H J l b m R k e W F k a W M y M D I y L 0 F 1 d G 9 S Z W 1 v d m V k Q 2 9 s d W 1 u c z E u e 1 g 0 L j A 2 L k l u d G V y Y W N 0 a W 9 u L m J l d H d l Z W 4 u Z 2 V u Z G V y L n B v b G l j a W V z L m F u Z C 5 0 a G U u Z W 5 2 a X J v b m 1 l b n Q s N j d 9 J n F 1 b 3 Q 7 L C Z x d W 9 0 O 1 N l Y 3 R p b 2 4 x L 3 R y Z W 5 k Z H l h Z G l j M j A y M i 9 B d X R v U m V t b 3 Z l Z E N v b H V t b n M x L n t Y N C 4 w N y 5 J b n R l c m F j d G l v b i 5 i Z X R 3 Z W V u L n N v Y 2 l h b C 5 p c 3 N 1 Z X M u Y W 5 k L n R o Z S 5 l b n Z p c m 9 u b W V u d C w 2 O H 0 m c X V v d D s s J n F 1 b 3 Q 7 U 2 V j d G l v b j E v d H J l b m R k e W F k a W M y M D I y L 0 F 1 d G 9 S Z W 1 v d m V k Q 2 9 s d W 1 u c z E u e 1 g 0 L j A 4 L k l u d G V y Y W N 0 a W 9 u L m J l d H d l Z W 4 u c n V y Y W w u Z G V 2 Z W x v c G 1 l b n Q u Y W 5 k L n R o Z S 5 l b n Z p c m 9 u b W V u d C w 2 O X 0 m c X V v d D s s J n F 1 b 3 Q 7 U 2 V j d G l v b j E v d H J l b m R k e W F k a W M y M D I y L 0 F 1 d G 9 S Z W 1 v d m V k Q 2 9 s d W 1 u c z E u e 1 g 0 L j A 5 L k l u d G V y Y W N 0 a W 9 u L m J l d H d l Z W 4 u d X J i Y W 4 u Z G V 2 Z W x v c G 1 l b n Q u Y W 5 k L n R o Z S 5 l b n Z p c m 9 u b W V u d C w 3 M H 0 m c X V v d D s s J n F 1 b 3 Q 7 U 2 V j d G l v b j E v d H J l b m R k e W F k a W M y M D I y L 0 F 1 d G 9 S Z W 1 v d m V k Q 2 9 s d W 1 u c z E u e 1 g 0 L j E w L k l u d G V y Y W N 0 a W 9 u L m J l d H d l Z W 4 u b G F u Z C 5 1 c 2 U u c G x h b m 5 p b m c u Y W 5 k L n R o Z S 5 l b n Z p c m 9 u b W V u d C w 3 M X 0 m c X V v d D s s J n F 1 b 3 Q 7 U 2 V j d G l v b j E v d H J l b m R k e W F k a W M y M D I y L 0 F 1 d G 9 S Z W 1 v d m V k Q 2 9 s d W 1 u c z E u e 1 g 0 L j E x L k l u d G V y Y W N 0 a W 9 u L m J l d H d l Z W 4 u Y 2 9 u c 3 R y d W N 0 a W 9 u L m F j d G l 2 a X R p Z X M u Y W 5 k L n R o Z S 5 l b n Z p c m 9 u b W V u d C w 3 M n 0 m c X V v d D s s J n F 1 b 3 Q 7 U 2 V j d G l v b j E v d H J l b m R k e W F k a W M y M D I y L 0 F 1 d G 9 S Z W 1 v d m V k Q 2 9 s d W 1 u c z E u e 1 g 0 L j E y L k l u d G V y Y W N 0 a W 9 u L m J l d H d l Z W 4 u Y W d y a W N 1 b H R 1 c m U u Y W 5 k L n R o Z S 5 l b n Z p c m 9 u b W V u d C w 3 M 3 0 m c X V v d D s s J n F 1 b 3 Q 7 U 2 V j d G l v b j E v d H J l b m R k e W F k a W M y M D I y L 0 F 1 d G 9 S Z W 1 v d m V k Q 2 9 s d W 1 u c z E u e 1 g 0 L j E z L k l u d G V y Y W N 0 a W 9 u L m J l d H d l Z W 4 u a W 5 k a W d l b m 9 1 c y 5 j b 2 1 t d W 5 p d G l l c y 5 v c i 5 0 c m F k a X R p b 2 5 h b C 5 r b m 9 3 b G V k Z 2 U u Y W 5 k L n R o Z S 5 l b n Z p c m 9 u b W V u d C w 3 N H 0 m c X V v d D s s J n F 1 b 3 Q 7 U 2 V j d G l v b j E v d H J l b m R k e W F k a W M y M D I y L 0 F 1 d G 9 S Z W 1 v d m V k Q 2 9 s d W 1 u c z E u e 1 g 0 L j E 0 L k l u d G V y Y W N 0 a W 9 u L m J l d H d l Z W 4 u a H V t Y W 4 u a G V h b H R o L m F u Z C 5 0 a G U u Z W 5 2 a X J v b m 1 l b n Q s N z V 9 J n F 1 b 3 Q 7 L C Z x d W 9 0 O 1 N l Y 3 R p b 2 4 x L 3 R y Z W 5 k Z H l h Z G l j M j A y M i 9 B d X R v U m V t b 3 Z l Z E N v b H V t b n M x L n t Y N C 4 x N S 5 J b n R l c m F j d G l v b i 5 i Z X R 3 Z W V u L m l u Z H V z d H J p Y W w u Y W N 0 a X Z p d G l l c y 5 h b m Q u d G h l L m V u d m l y b 2 5 t Z W 5 0 L D c 2 f S Z x d W 9 0 O y w m c X V v d D t T Z W N 0 a W 9 u M S 9 0 c m V u Z G R 5 Y W R p Y z I w M j I v Q X V 0 b 1 J l b W 9 2 Z W R D b 2 x 1 b W 5 z M S 5 7 W D Q u M T Y u S W 5 0 Z X J h Y 3 R p b 2 4 u Y m V 0 d 2 V l b i 5 0 c m F u c 3 B v c n Q u Y W 5 k L n R o Z S 5 l b n Z p c m 9 u b W V u d C w 3 N 3 0 m c X V v d D s s J n F 1 b 3 Q 7 U 2 V j d G l v b j E v d H J l b m R k e W F k a W M y M D I y L 0 F 1 d G 9 S Z W 1 v d m V k Q 2 9 s d W 1 u c z E u e 1 g 0 L j E 3 L k l u d G V y Y W N 0 a W 9 u L m J l d H d l Z W 4 u b 3 R o Z X I u b m 9 u L m V u d m l y b 2 5 t Z W 5 0 Y W w u a X N z d W V z L m F u Z C 5 0 a G U u Z W 5 2 a X J v b m 1 l b n Q s N z h 9 J n F 1 b 3 Q 7 L C Z x d W 9 0 O 1 N l Y 3 R p b 2 4 x L 3 R y Z W 5 k Z H l h Z G l j M j A y M i 9 B d X R v U m V t b 3 Z l Z E N v b H V t b n M x L n t Y N S 4 w M S 4 w M S 5 C a W 5 k a W 5 n L m 9 i b G l n Y X R p b 2 5 z L D c 5 f S Z x d W 9 0 O y w m c X V v d D t T Z W N 0 a W 9 u M S 9 0 c m V u Z G R 5 Y W R p Y z I w M j I v Q X V 0 b 1 J l b W 9 2 Z W R D b 2 x 1 b W 5 z M S 5 7 W D U u M D E u M D I u T m 9 u L m J p b m R p b m c u b 2 J s a W d h d G l v b n M s O D B 9 J n F 1 b 3 Q 7 L C Z x d W 9 0 O 1 N l Y 3 R p b 2 4 x L 3 R y Z W 5 k Z H l h Z G l j M j A y M i 9 B d X R v U m V t b 3 Z l Z E N v b H V t b n M x L n t Y N S 4 w M i 5 T c G V j a W Z p Y y 5 n b 3 Z l c m 5 t Z W 5 0 Y W w u Y W N 0 a W 9 u L m Z v c i 5 l b m Z v c m N l b W V u d C w 4 M X 0 m c X V v d D s s J n F 1 b 3 Q 7 U 2 V j d G l v b j E v d H J l b m R k e W F k a W M y M D I y L 0 F 1 d G 9 S Z W 1 v d m V k Q 2 9 s d W 1 u c z E u e 1 g 1 L j A z L l B y a X Z h d G U u Y W N j Z X N z L n R v L n J l b W V k a W V z L i 5 w c m 9 j Z W R 1 c m F s L m d 1 Y X J h b n R l Z X M u Y W 5 k L m F w c H J v c H J p Y X R l L n N h b m N 0 a W 9 u c y w 4 M n 0 m c X V v d D s s J n F 1 b 3 Q 7 U 2 V j d G l v b j E v d H J l b m R k e W F k a W M y M D I y L 0 F 1 d G 9 S Z W 1 v d m V k Q 2 9 s d W 1 u c z E u e 1 g 1 L j A 0 L j A x L k N v b W 1 p d G 1 l b n Q u d G 8 u Y 2 9 u c 2 l k Z X I u Y W x s Z W d l Z C 5 2 a W 9 s Y X R p b 2 4 u Y n J v d W d o d C 5 i e S 5 h L m N p d G l 6 Z W 4 u b 2 Y u Y W 5 5 L l B h c n R 5 L D g z f S Z x d W 9 0 O y w m c X V v d D t T Z W N 0 a W 9 u M S 9 0 c m V u Z G R 5 Y W R p Y z I w M j I v Q X V 0 b 1 J l b W 9 2 Z W R D b 2 x 1 b W 5 z M S 5 7 W D U u M D Q u M D I u Q 2 9 t b W l 0 b W V u d C 5 0 b y 5 j b 2 5 z a W R l c i 5 h b G x l Z 2 V k L n Z p b 2 x h d G l v b i 5 i c m 9 1 Z 2 h 0 L m J 5 L m Z v c m V p Z 2 5 l c n M s O D R 9 J n F 1 b 3 Q 7 L C Z x d W 9 0 O 1 N l Y 3 R p b 2 4 x L 3 R y Z W 5 k Z H l h Z G l j M j A y M i 9 B d X R v U m V t b 3 Z l Z E N v b H V t b n M x L n t Y N S 4 w N S 5 D b 2 9 w Z X J h d G l v b i 5 v b i 5 l b m Z v c m N l b W V u d C w 4 N X 0 m c X V v d D s s J n F 1 b 3 Q 7 U 2 V j d G l v b j E v d H J l b m R k e W F k a W M y M D I y L 0 F 1 d G 9 S Z W 1 v d m V k Q 2 9 s d W 1 u c z E u e 1 g 1 L j A 2 L k Z h Y 3 R 1 Y W w u c m V w b 3 J 0 L m 9 u L m V u Z m 9 y Y 2 V t Z W 5 0 L D g 2 f S Z x d W 9 0 O y w m c X V v d D t T Z W N 0 a W 9 u M S 9 0 c m V u Z G R 5 Y W R p Y z I w M j I v Q X V 0 b 1 J l b W 9 2 Z W R D b 2 x 1 b W 5 z M S 5 7 W D Y u M D E u R W R 1 Y 2 F 0 a W 9 u L m 9 y L n B 1 Y m x p Y y 5 h d 2 F y Z W 5 l c 3 M s O D d 9 J n F 1 b 3 Q 7 L C Z x d W 9 0 O 1 N l Y 3 R p b 2 4 x L 3 R y Z W 5 k Z H l h Z G l j M j A y M i 9 B d X R v U m V t b 3 Z l Z E N v b H V t b n M x L n t Y N i 4 w M i 4 w M S 5 Q c m 9 t b 3 R p b 2 4 u b 2 Y u d W 5 z c G V j a W Z p Z W Q u d m 9 s d W 5 0 Y X J 5 L m 1 l Y X N 1 c m V z L D g 4 f S Z x d W 9 0 O y w m c X V v d D t T Z W N 0 a W 9 u M S 9 0 c m V u Z G R 5 Y W R p Y z I w M j I v Q X V 0 b 1 J l b W 9 2 Z W R D b 2 x 1 b W 5 z M S 5 7 W D Y u M D I u M D I u U H J v b W 9 0 a W 9 u L m 9 m L n N w Z W N p Z m l j L n Z v b H V u d G F y e S 5 t Z W F z d X J l c y w 4 O X 0 m c X V v d D s s J n F 1 b 3 Q 7 U 2 V j d G l v b j E v d H J l b m R k e W F k a W M y M D I y L 0 F 1 d G 9 S Z W 1 v d m V k Q 2 9 s d W 1 u c z E u e 1 g 2 L j A z L j A x L l V u c 3 B l Y 2 l m a W V k L m V j b 2 5 v b W l j L m 9 y L m 1 h c m t l d C 5 p b n N 0 c n V t Z W 5 0 c y w 5 M H 0 m c X V v d D s s J n F 1 b 3 Q 7 U 2 V j d G l v b j E v d H J l b m R k e W F k a W M y M D I y L 0 F 1 d G 9 S Z W 1 v d m V k Q 2 9 s d W 1 u c z E u e 1 g 2 L j A z L j A y L l N w Z W N p Z m l j L m V j b 2 5 v b W l j L m 9 y L m 1 h c m t l d C 5 p b n N 0 c n V t Z W 5 0 c y w 5 M X 0 m c X V v d D s s J n F 1 b 3 Q 7 U 2 V j d G l v b j E v d H J l b m R k e W F k a W M y M D I y L 0 F 1 d G 9 S Z W 1 v d m V k Q 2 9 s d W 1 u c z E u e 1 g 3 L j A x L j A x L k V u Y 2 9 1 c m F n Z S 5 w c m 9 k d W N 0 a W 9 u L m 9 m L m V u d m l y b 2 5 t Z W 5 0 Y W w u Z 2 9 v Z H M u Y W 5 k L n N l c n Z p Y 2 V z L D k y f S Z x d W 9 0 O y w m c X V v d D t T Z W N 0 a W 9 u M S 9 0 c m V u Z G R 5 Y W R p Y z I w M j I v Q X V 0 b 1 J l b W 9 2 Z W R D b 2 x 1 b W 5 z M S 5 7 W D c u M D E u M D I u M D E u R 2 V u Z X J h b C 5 l b m N v d X J h Z 2 V t Z W 5 0 L D k z f S Z x d W 9 0 O y w m c X V v d D t T Z W N 0 a W 9 u M S 9 0 c m V u Z G R 5 Y W R p Y z I w M j I v Q X V 0 b 1 J l b W 9 2 Z W R D b 2 x 1 b W 5 z M S 5 7 W D c u M D E u M D I u M D I u R W 5 j b 3 V y Y W d l b W V u d C 5 m b 3 I u c 3 B l Y 2 l m a W M u Z 2 9 v Z H M u Y W 5 k L n N l c n Z p Y 2 V z L D k 0 f S Z x d W 9 0 O y w m c X V v d D t T Z W N 0 a W 9 u M S 9 0 c m V u Z G R 5 Y W R p Y z I w M j I v Q X V 0 b 1 J l b W 9 2 Z W R D b 2 x 1 b W 5 z M S 5 7 W D c u M D I u M D E u Q 2 9 u Z H V j d C 5 q b 2 l u d C 5 z Y 2 l l b n R p Z m l j L n J l c 2 V h c m N o L D k 1 f S Z x d W 9 0 O y w m c X V v d D t T Z W N 0 a W 9 u M S 9 0 c m V u Z G R 5 Y W R p Y z I w M j I v Q X V 0 b 1 J l b W 9 2 Z W R D b 2 x 1 b W 5 z M S 5 7 W D c u M D I u M D I u U 3 B l Y 2 l m a W M u b W V h b n M u d G 8 u Y 2 9 u Z H V j d C 5 z Y 2 l l b n R p Z m l j L m N v b 3 B l c m F 0 a W 9 u L D k 2 f S Z x d W 9 0 O y w m c X V v d D t T Z W N 0 a W 9 u M S 9 0 c m V u Z G R 5 Y W R p Y z I w M j I v Q X V 0 b 1 J l b W 9 2 Z W R D b 2 x 1 b W 5 z M S 5 7 W D c u M D I u M D M u Q 3 J l Y X R p b 2 4 u b 2 Y u a m 9 p b n Q u c m V z Z W F y Y 2 g u a W 5 z d G l 0 d X R p b 2 5 z L D k 3 f S Z x d W 9 0 O y w m c X V v d D t T Z W N 0 a W 9 u M S 9 0 c m V u Z G R 5 Y W R p Y z I w M j I v Q X V 0 b 1 J l b W 9 2 Z W R D b 2 x 1 b W 5 z M S 5 7 W D c u M D I u M D Q u S m 9 p b n Q u Z W 5 2 a X J v b m 1 l b n R h b C 5 h c 3 N l c 3 N t Z W 5 0 L m F u Z C 5 z d H V k e S 5 v c i 5 t b 2 5 p d G 9 y a W 5 n L m 9 m L m V u d m l y b 2 5 t Z W 5 0 Y W w u Y 2 9 u Y 2 V y b n M s O T h 9 J n F 1 b 3 Q 7 L C Z x d W 9 0 O 1 N l Y 3 R p b 2 4 x L 3 R y Z W 5 k Z H l h Z G l j M j A y M i 9 B d X R v U m V t b 3 Z l Z E N v b H V t b n M x L n t Y N y 4 w M y 4 w M S 5 H Z W 5 l c m F s L m 9 i b G l n Y X R p b 2 4 u d G 8 u Z X h j a G F u Z 2 U u a W 5 m b 3 J t Y X R p b 2 4 u c m V s Y X R l Z C 5 0 b y 5 0 a G U u Z W 5 2 a X J v b m 1 l b n Q s O T l 9 J n F 1 b 3 Q 7 L C Z x d W 9 0 O 1 N l Y 3 R p b 2 4 x L 3 R y Z W 5 k Z H l h Z G l j M j A y M i 9 B d X R v U m V t b 3 Z l Z E N v b H V t b n M x L n t Y N y 4 w M y 4 w M i 5 T c G V j a W Z p Y y 5 t Z W F u c y 5 0 b y 5 l e G N o Y W 5 n Z S 5 p b m Z v c m 1 h d G l v b i w x M D B 9 J n F 1 b 3 Q 7 L C Z x d W 9 0 O 1 N l Y 3 R p b 2 4 x L 3 R y Z W 5 k Z H l h Z G l j M j A y M i 9 B d X R v U m V t b 3 Z l Z E N v b H V t b n M x L n t Y N y 4 w M y 4 w M y 5 F Y X J s e S 5 u b 3 R p Z m l j Y X R p b 2 4 u b 3 I u Z X h j a G F u Z 2 U u b 2 Y u a W 5 m b 3 J t Y X R p b 2 4 u a W 4 u Y 2 F z Z S 5 v Z i 5 u Y X R 1 c m F s L m R p c 2 F z d G V y c y 4 u Z W 5 2 a X J v b m 1 l b n R h b C 5 j Y X R h c 3 R y b 3 B o Z X M u b 3 I u Y W N j a W R l b n R z L D E w M X 0 m c X V v d D s s J n F 1 b 3 Q 7 U 2 V j d G l v b j E v d H J l b m R k e W F k a W M y M D I y L 0 F 1 d G 9 S Z W 1 v d m V k Q 2 9 s d W 1 u c z E u e 1 g 3 L j A z L j A 0 L l B y b 3 Z p c 2 l v b i 5 v Z i 5 p b m Z v c m 1 h d G l v b i 5 3 a G V u L n R h a 2 l u Z y 5 t Z W F z d X J l c y 5 0 b y 5 w c m 9 0 Z W N 0 L n R o Z S 5 l b n Z p c m 9 u b W V u d C w x M D J 9 J n F 1 b 3 Q 7 L C Z x d W 9 0 O 1 N l Y 3 R p b 2 4 x L 3 R y Z W 5 k Z H l h Z G l j M j A y M i 9 B d X R v U m V t b 3 Z l Z E N v b H V t b n M x L n t Y N y 4 w M y 4 w N S 5 D b 2 1 t d W 5 p Y 2 F 0 a W 9 u L m J l d H d l Z W 4 u Y 3 V z d G 9 t c y 5 h d X R o b 3 J p d G l l c y 5 v b i 5 v Z m Z l b n N l c y 5 y Z W x h d G V k L n R v L m V u d m l y b 2 5 t Z W 5 0 Y W w u c H J v d G V j d G l v b i w x M D N 9 J n F 1 b 3 Q 7 L C Z x d W 9 0 O 1 N l Y 3 R p b 2 4 x L 3 R y Z W 5 k Z H l h Z G l j M j A y M i 9 B d X R v U m V t b 3 Z l Z E N v b H V t b n M x L n t Y N y 4 w N C 4 w M S 5 I Y X J t b 2 5 p e m F 0 a W 9 u L m 9 m L m V u d m l y b 2 5 t Z W 5 0 Y W w u b W V h c 3 V y Z X M s M T A 0 f S Z x d W 9 0 O y w m c X V v d D t T Z W N 0 a W 9 u M S 9 0 c m V u Z G R 5 Y W R p Y z I w M j I v Q X V 0 b 1 J l b W 9 2 Z W R D b 2 x 1 b W 5 z M S 5 7 W D c u M D Q u M D I u Q W x p Z 2 5 t Z W 5 0 L m 9 m L m E u U G F y d H k u c y 5 s Z W d p c 2 x h d G l v b i 5 0 b y 5 0 a G U u b 3 R o Z X I u U G F y d H k u c y w x M D V 9 J n F 1 b 3 Q 7 L C Z x d W 9 0 O 1 N l Y 3 R p b 2 4 x L 3 R y Z W 5 k Z H l h Z G l j M j A y M i 9 B d X R v U m V t b 3 Z l Z E N v b H V t b n M x L n t Y N y 4 w N C 4 w M y 5 B d m 9 p Z C 5 l e G N l c H R p b 2 5 h b C 5 u Y X R p b 2 5 h b C 5 l b n Z p c m 9 u b W V u d G F s L n N 0 Y W 5 k Y X J k c y w x M D Z 9 J n F 1 b 3 Q 7 L C Z x d W 9 0 O 1 N l Y 3 R p b 2 4 x L 3 R y Z W 5 k Z H l h Z G l j M j A y M i 9 B d X R v U m V t b 3 Z l Z E N v b H V t b n M x L n t Y N y 4 w N C 4 w N C 5 N d X R 1 Y W w u c m V j b 2 d u a X R p b 2 4 s M T A 3 f S Z x d W 9 0 O y w m c X V v d D t T Z W N 0 a W 9 u M S 9 0 c m V u Z G R 5 Y W R p Y z I w M j I v Q X V 0 b 1 J l b W 9 2 Z W R D b 2 x 1 b W 5 z M S 5 7 W D c u M D Q u M D U u S G F y b W 9 u a X p h d G l v b i 5 u b 3 Q u d G 8 u Y m U u d X N l Z C 5 h c y 5 h L m Z h b H N l L n B y Z X R l b n N l L n R v L m x v d 2 V y L m V u d m l y b 2 5 t Z W 5 0 Y W w u c H J v d G V j d G l v b i w x M D h 9 J n F 1 b 3 Q 7 L C Z x d W 9 0 O 1 N l Y 3 R p b 2 4 x L 3 R y Z W 5 k Z H l h Z G l j M j A y M i 9 B d X R v U m V t b 3 Z l Z E N v b H V t b n M x L n t Y N y 4 w N C 4 w N i 5 Q b 3 N z a W J p b G l 0 e S 5 0 b y 5 v c H Q u b 3 V 0 L m 9 m L m h h c m 1 v b m l 6 Z W Q u Z W 5 2 a X J v b m 1 l b n R h b C 5 u b 3 J t c y w x M D l 9 J n F 1 b 3 Q 7 L C Z x d W 9 0 O 1 N l Y 3 R p b 2 4 x L 3 R y Z W 5 k Z H l h Z G l j M j A y M i 9 B d X R v U m V t b 3 Z l Z E N v b H V t b n M x L n t Y N y 4 w N C 4 w N y 5 O b 3 Q u d G h l L l B h c n R 5 L n M u a W 5 0 Z W 5 0 a W 9 u c y 5 0 b y 5 o Y X J t b 2 5 p e m U u d G h l a X I u Z W 5 2 a X J v b m 1 l b n R h b C 5 z d G F u Z G F y Z H M s M T E w f S Z x d W 9 0 O y w m c X V v d D t T Z W N 0 a W 9 u M S 9 0 c m V u Z G R 5 Y W R p Y z I w M j I v Q X V 0 b 1 J l b W 9 2 Z W R D b 2 x 1 b W 5 z M S 5 7 W D c u M D U u T m V n b 3 R p Y X R p b 2 5 z L m 9 m L m V u d m l y b 2 5 t Z W 5 0 Y W w u Y W d y Z W V t Z W 5 0 c y w x M T F 9 J n F 1 b 3 Q 7 L C Z x d W 9 0 O 1 N l Y 3 R p b 2 4 x L 3 R y Z W 5 k Z H l h Z G l j M j A y M i 9 B d X R v U m V t b 3 Z l Z E N v b H V t b n M x L n t Y N y 4 w N i 5 Q c m 9 o a W J p d C 5 0 a G U u Z X h w b 3 J 0 L n R v L n R o Z S 5 v d G h l c i 5 Q Y X J 0 e S 5 v Z i 5 l b n Z p c m 9 u b W V u d G F s L m d v b 2 Q u d 2 h v c 2 U u d X N l L m 9 y L m l t c G 9 y d H M u a X M u c H J v a G l i a X R l Z C 5 3 a X R o a W 4 u d G h h d C 5 Q Y X J 0 e S 5 z L n R l c n J p d G 9 y e S w x M T J 9 J n F 1 b 3 Q 7 L C Z x d W 9 0 O 1 N l Y 3 R p b 2 4 x L 3 R y Z W 5 k Z H l h Z G l j M j A y M i 9 B d X R v U m V t b 3 Z l Z E N v b H V t b n M x L n t Y N y 4 w N y 5 Q c m 9 o a W J p d C 5 0 a G U u a W 1 w b 3 J 0 L m 9 m L m V u d m l y b 2 5 t Z W 5 0 Y W w u Z 2 9 v Z C 5 m c m 9 t L m E u U G F y d H k u d 2 h l c m U u a X R z L n V z Z S 5 v c i 5 l e H B v c n Q u a X M u c H J v a G l i a X R l Z C 5 i e S 5 0 a G F 0 L l B h c n R 5 L D E x M 3 0 m c X V v d D s s J n F 1 b 3 Q 7 U 2 V j d G l v b j E v d H J l b m R k e W F k a W M y M D I y L 0 F 1 d G 9 S Z W 1 v d m V k Q 2 9 s d W 1 u c z E u e 1 g 3 L j A 4 L k N v b 3 B l c m F 0 Z S 5 p b i 5 0 a G U u c H J l d m V u d G l v b i 5 v Z i 5 k Z W N l c H R p d m U u c H J h Y 3 R p Y 2 V z L D E x N H 0 m c X V v d D s s J n F 1 b 3 Q 7 U 2 V j d G l v b j E v d H J l b m R k e W F k a W M y M D I y L 0 F 1 d G 9 S Z W 1 v d m V k Q 2 9 s d W 1 u c z E u e 1 g 3 L j A 5 L l Z h Z 3 V l L m N v b W 1 p d G 1 l b n R z L n R v L m N v b 3 B l c m F 0 Z S w x M T V 9 J n F 1 b 3 Q 7 L C Z x d W 9 0 O 1 N l Y 3 R p b 2 4 x L 3 R y Z W 5 k Z H l h Z G l j M j A y M i 9 B d X R v U m V t b 3 Z l Z E N v b H V t b n M x L n t Y O C 4 w M S 4 w M S 4 w M S 5 O Z W N l c 3 N h c n k s M T E 2 f S Z x d W 9 0 O y w m c X V v d D t T Z W N 0 a W 9 u M S 9 0 c m V u Z G R 5 Y W R p Y z I w M j I v Q X V 0 b 1 J l b W 9 2 Z W R D b 2 x 1 b W 5 z M S 5 7 W D g u M D E u M D E u M D I u T m 9 0 L m 5 l Y 2 V z c 2 F y e S w x M T d 9 J n F 1 b 3 Q 7 L C Z x d W 9 0 O 1 N l Y 3 R p b 2 4 x L 3 R y Z W 5 k Z H l h Z G l j M j A y M i 9 B d X R v U m V t b 3 Z l Z E N v b H V t b n M x L n t Y O C 4 w M S 4 w M i 5 D b 2 5 z Z X J 2 Y X R p b 2 4 u b 2 Y u b m F 0 d X J h b C 5 y Z X N v d X J j Z X M s M T E 4 f S Z x d W 9 0 O y w m c X V v d D t T Z W N 0 a W 9 u M S 9 0 c m V u Z G R 5 Y W R p Y z I w M j I v Q X V 0 b 1 J l b W 9 2 Z W R D b 2 x 1 b W 5 z M S 5 7 W D g u M D E u M D M u U H J v d G V j d G l v b i 5 v Z i 5 0 a G U u Z W 5 2 a X J v b m 1 l b n Q s M T E 5 f S Z x d W 9 0 O y w m c X V v d D t T Z W N 0 a W 9 u M S 9 0 c m V u Z G R 5 Y W R p Y z I w M j I v Q X V 0 b 1 J l b W 9 2 Z W R D b 2 x 1 b W 5 z M S 5 7 W D g u M D I u M D E u U m l n a H Q u d G 8 u Y 2 9 u Z H V j d C 5 h L n J p c 2 s u Y X N z Z X N z b W V u d C w x M j B 9 J n F 1 b 3 Q 7 L C Z x d W 9 0 O 1 N l Y 3 R p b 2 4 x L 3 R y Z W 5 k Z H l h Z G l j M j A y M i 9 B d X R v U m V t b 3 Z l Z E N v b H V t b n M x L n t Y O C 4 w M i 4 w M i 5 S a W d o d C 5 0 b y 5 w c m V w Y X J l L i 5 l b G F i b 3 J h d G U u L m F k b 3 B 0 L m 9 y L m F w c G x 5 L l R C V C 5 t Z W F z d X J l c y 5 y Z W x h d G V k L n R v L n R o Z S 5 l b n Z p c m 9 u b W V u d C w x M j F 9 J n F 1 b 3 Q 7 L C Z x d W 9 0 O 1 N l Y 3 R p b 2 4 x L 3 R y Z W 5 k Z H l h Z G l j M j A y M i 9 B d X R v U m V t b 3 Z l Z E N v b H V t b n M x L n t Y O C 4 w M i 4 w M y 5 S a W d o d C 5 0 b y 5 k Z X J v Z 2 F 0 Z S 5 m c m 9 t L n R o Z S 5 y Z W d 1 b G F y L m F k b 3 B 0 a W 9 u L n B y b 2 N l Z H V y Z S 5 v Z i 5 h L l R C V C 5 t Z W F z d X J l L m l u L m N h c 2 U u b 2 Y u Z W 1 l c m d l b m N 5 L D E y M n 0 m c X V v d D s s J n F 1 b 3 Q 7 U 2 V j d G l v b j E v d H J l b m R k e W F k a W M y M D I y L 0 F 1 d G 9 S Z W 1 v d m V k Q 2 9 s d W 1 u c z E u e 1 g 4 L j A z L j A x L k d l b m V y Y W w u b 2 4 u a W 5 2 Z X N 0 b W V u d C w x M j N 9 J n F 1 b 3 Q 7 L C Z x d W 9 0 O 1 N l Y 3 R p b 2 4 x L 3 R y Z W 5 k Z H l h Z G l j M j A y M i 9 B d X R v U m V t b 3 Z l Z E N v b H V t b n M x L n t Y O C 4 w M y 4 w M i 5 T c G V j a W Z p Y y 5 v b i 5 l c 3 R h Y m x p c 2 h t Z W 5 0 L D E y N H 0 m c X V v d D s s J n F 1 b 3 Q 7 U 2 V j d G l v b j E v d H J l b m R k e W F k a W M y M D I y L 0 F 1 d G 9 S Z W 1 v d m V k Q 2 9 s d W 1 u c z E u e 1 g 4 L j A z L j A z L l N w Z W N p Z m l j L m 9 u L n B l c m Z v c m 1 h b m N l L n J l c X V p c m V t Z W 5 0 c y w x M j V 9 J n F 1 b 3 Q 7 L C Z x d W 9 0 O 1 N l Y 3 R p b 2 4 x L 3 R y Z W 5 k Z H l h Z G l j M j A y M i 9 B d X R v U m V t b 3 Z l Z E N v b H V t b n M x L n t Y O C 4 w M y 4 w N C 5 T c G V j a W Z p Y y 5 v b i 5 l e H B y b 3 B y a W F 0 a W 9 u L D E y N n 0 m c X V v d D s s J n F 1 b 3 Q 7 U 2 V j d G l v b j E v d H J l b m R k e W F k a W M y M D I y L 0 F 1 d G 9 S Z W 1 v d m V k Q 2 9 s d W 1 u c z E u e 1 g 4 L j A z L j A 1 L k Z v c m V p Z 2 4 u a W 5 2 Z X N 0 b W V u d C 5 i Y W 4 u Z n J v b S 5 z c G V j a W Z p Y y 5 z Z W N 0 b 3 J z L n J l b G F 0 Z W Q u d G 8 u d G h l L m V u d m l y b 2 5 t Z W 5 0 L D E y N 3 0 m c X V v d D s s J n F 1 b 3 Q 7 U 2 V j d G l v b j E v d H J l b m R k e W F k a W M y M D I y L 0 F 1 d G 9 S Z W 1 v d m V k Q 2 9 s d W 1 u c z E u e 1 g 4 L j A z L j A 2 L l J p Z 2 h 0 L n R v L m 1 h a W 5 0 Y W l u L m 9 y L m F k b 3 B 0 L m F u e S 5 t Z W F z d X J l c y 5 p b i 5 y Z W d h c m R z L m 9 m L m l u d m V z d G 1 l b n Q u a W 4 u Y S 5 z c G V j a W Z p Y y 5 z Z W N 0 b 3 I s M T I 4 f S Z x d W 9 0 O y w m c X V v d D t T Z W N 0 a W 9 u M S 9 0 c m V u Z G R 5 Y W R p Y z I w M j I v Q X V 0 b 1 J l b W 9 2 Z W R D b 2 x 1 b W 5 z M S 5 7 W D g u M D M u M D c u R X h j b H V z a W 9 u L m 9 m L k l T R F M s M T I 5 f S Z x d W 9 0 O y w m c X V v d D t T Z W N 0 a W 9 u M S 9 0 c m V u Z G R 5 Y W R p Y z I w M j I v Q X V 0 b 1 J l b W 9 2 Z W R D b 2 x 1 b W 5 z M S 5 7 W D g u M D Q u M D E u R X h j b H V z a W 9 u L m 9 m L m V u d m l y b 2 5 t Z W 5 0 Y W x s e S 5 o Y X J t Z n V s L m l u d m V u d G l v b n M u Z n J v b S 5 w Y X R l b n R h Y m l s a X R 5 L D E z M H 0 m c X V v d D s s J n F 1 b 3 Q 7 U 2 V j d G l v b j E v d H J l b m R k e W F k a W M y M D I y L 0 F 1 d G 9 S Z W 1 v d m V k Q 2 9 s d W 1 u c z E u e 1 g 4 L j A 0 L j A y L l V z Z S 5 v Z i 5 n Z W 9 n c m F w a G l j Y W w u a W 5 k a W N h d G l v b n M u d G 8 u c H J v d G V j d C 5 0 a G U u Z W 5 2 a X J v b m 1 l b n Q s M T M x f S Z x d W 9 0 O y w m c X V v d D t T Z W N 0 a W 9 u M S 9 0 c m V u Z G R 5 Y W R p Y z I w M j I v Q X V 0 b 1 J l b W 9 2 Z W R D b 2 x 1 b W 5 z M S 5 7 W D g u M D Q u M D M u T 3 R o Z X I u b m 9 y b X M u b 2 4 u a W 5 0 Z W x s Z W N 0 d W F s L n B y b 3 B l c n R 5 L m F u Z C 5 0 a G U u Z W 5 2 a X J v b m 1 l b n Q s M T M y f S Z x d W 9 0 O y w m c X V v d D t T Z W N 0 a W 9 u M S 9 0 c m V u Z G R 5 Y W R p Y z I w M j I v Q X V 0 b 1 J l b W 9 2 Z W R D b 2 x 1 b W 5 z M S 5 7 W D g u M D U u M D E u R 2 V u Z X J h b C 5 l e G N l c H R p b 2 5 z L D E z M 3 0 m c X V v d D s s J n F 1 b 3 Q 7 U 2 V j d G l v b j E v d H J l b m R k e W F k a W M y M D I y L 0 F 1 d G 9 S Z W 1 v d m V k Q 2 9 s d W 1 u c z E u e 1 g 4 L j A 1 L j A y L l R l Y 2 h u a W N h b C 5 z c G V j a W Z p Y 2 F 0 a W 9 u L m 9 y L n J l c 3 R y a W N 0 a W 9 u L m l u L n R l b m R l c i 5 w c m 9 j Z W R 1 c m U s M T M 0 f S Z x d W 9 0 O y w m c X V v d D t T Z W N 0 a W 9 u M S 9 0 c m V u Z G R 5 Y W R p Y z I w M j I v Q X V 0 b 1 J l b W 9 2 Z W R D b 2 x 1 b W 5 z M S 5 7 W D g u M D U u M D M u R X h j b H V z a W 9 u L m 9 m L n N w Z W N p Z m l j L n N l Y 3 R v c n M u Z n J v b S 5 w c m 9 j d X J l b W V u d C 5 s a W J l c m F s a X p h d G l v b i w x M z V 9 J n F 1 b 3 Q 7 L C Z x d W 9 0 O 1 N l Y 3 R p b 2 4 x L 3 R y Z W 5 k Z H l h Z G l j M j A y M i 9 B d X R v U m V t b 3 Z l Z E N v b H V t b n M x L n t Y O C 4 w N S 4 w N C 5 D b 2 9 w Z X J h d G l v b i 5 v b i 5 n c m V l b i 5 w d W J s a W M u c H J v Y 3 V y Z W 1 l b n Q s M T M 2 f S Z x d W 9 0 O y w m c X V v d D t T Z W N 0 a W 9 u M S 9 0 c m V u Z G R 5 Y W R p Y z I w M j I v Q X V 0 b 1 J l b W 9 2 Z W R D b 2 x 1 b W 5 z M S 5 7 W D g u M D Y u M D E u M D E u R X h j Z X B 0 a W 9 u c y 5 h b G x v d 2 l u Z y 5 h Z 3 J p Y 3 V s d H V y Y W w u c 3 V i c 2 l k a W V z L D E z N 3 0 m c X V v d D s s J n F 1 b 3 Q 7 U 2 V j d G l v b j E v d H J l b m R k e W F k a W M y M D I y L 0 F 1 d G 9 S Z W 1 v d m V k Q 2 9 s d W 1 u c z E u e 1 g 4 L j A 2 L j A x L j A y L k 9 0 a G V y L m 5 v c m 1 z L m F s b G 9 3 a W 5 n L n N 1 Y n N p Z G l l c y w x M z h 9 J n F 1 b 3 Q 7 L C Z x d W 9 0 O 1 N l Y 3 R p b 2 4 x L 3 R y Z W 5 k Z H l h Z G l j M j A y M i 9 B d X R v U m V t b 3 Z l Z E N v b H V t b n M x L n t Y O C 4 w N i 4 w M i 5 Q c m V 2 Z W 5 0 a W 9 u L m 9 m L n N 1 Y n N p Z G l l c y 5 o Y X J t Z n V s L n R v L n R o Z S 5 l b n Z p c m 9 u b W V u d C w x M z l 9 J n F 1 b 3 Q 7 L C Z x d W 9 0 O 1 N l Y 3 R p b 2 4 x L 3 R y Z W 5 k Z H l h Z G l j M j A y M i 9 B d X R v U m V t b 3 Z l Z E N v b H V t b n M x L n t Y O C 4 w N y 5 T Y W Z l Z 3 V h c m Q u b W V h c 3 V y Z X M u b 2 4 u Z W 5 2 a X J v b m 1 l b n R h b C 5 n c m 9 1 b m R z L D E 0 M H 0 m c X V v d D s s J n F 1 b 3 Q 7 U 2 V j d G l v b j E v d H J l b m R k e W F k a W M y M D I y L 0 F 1 d G 9 S Z W 1 v d m V k Q 2 9 s d W 1 u c z E u e 1 g 4 L j A 4 L k 9 i b G l n Y X R p b 2 4 u d G 8 u c m V z c G V j d C 5 0 a G U u Z W 5 2 a X J v b m 1 l b n Q u a W 4 u b 3 V 0 d 2 F y Z C 5 w c m 9 j Z X N z a W 5 n L n p v b m V z L D E 0 M X 0 m c X V v d D s s J n F 1 b 3 Q 7 U 2 V j d G l v b j E v d H J l b m R k e W F k a W M y M D I y L 0 F 1 d G 9 S Z W 1 v d m V k Q 2 9 s d W 1 u c z E u e 1 g 4 L j A 5 L j A x L l N l c n Z p Y 2 V z L m 9 u L k x p Z m U u b 3 I u a G V h b H R o L m 9 m L m F u a W 1 h b C 5 v c i 5 w b G F u d C w x N D J 9 J n F 1 b 3 Q 7 L C Z x d W 9 0 O 1 N l Y 3 R p b 2 4 x L 3 R y Z W 5 k Z H l h Z G l j M j A y M i 9 B d X R v U m V t b 3 Z l Z E N v b H V t b n M x L n t Y O C 4 w O S 4 w M i 5 T Z X J 2 a W N l c y 5 v b i 5 j b 2 5 z Z X J 2 Y X R p b 2 4 u b 2 Y u b m F 0 d X J h b C 5 y Z X N v d X J j Z X M s M T Q z f S Z x d W 9 0 O y w m c X V v d D t T Z W N 0 a W 9 u M S 9 0 c m V u Z G R 5 Y W R p Y z I w M j I v Q X V 0 b 1 J l b W 9 2 Z W R D b 2 x 1 b W 5 z M S 5 7 W D g u M D k u M D M u U 2 V y d m l j Z X M u b 2 4 u c H J v d G V j d G l v b i 5 v Z i 5 0 a G U u Z W 5 2 a X J v b m 1 l b n Q s M T Q 0 f S Z x d W 9 0 O y w m c X V v d D t T Z W N 0 a W 9 u M S 9 0 c m V u Z G R 5 Y W R p Y z I w M j I v Q X V 0 b 1 J l b W 9 2 Z W R D b 2 x 1 b W 5 z M S 5 7 W D g u M D k u M D Q u T m 9 y b X M u b 2 4 u Z W 5 2 a X J v b m 1 l b n R h b C 5 z Z X J 2 a W N l c y w x N D V 9 J n F 1 b 3 Q 7 L C Z x d W 9 0 O 1 N l Y 3 R p b 2 4 x L 3 R y Z W 5 k Z H l h Z G l j M j A y M i 9 B d X R v U m V t b 3 Z l Z E N v b H V t b n M x L n t Y O C 4 w O S 4 w N S 5 F e G N s d X N p b 2 4 u b 2 Y u Z W 5 2 a X J v b m 1 l b n R h b C 5 z Z W N 0 b 3 J z L m Z y b 2 0 u d G h l L m x p Y m V y Y W x p e m F 0 a W 9 u L m 9 m L n N l c n Z p Y 2 V z L D E 0 N n 0 m c X V v d D s s J n F 1 b 3 Q 7 U 2 V j d G l v b j E v d H J l b m R k e W F k a W M y M D I y L 0 F 1 d G 9 S Z W 1 v d m V k Q 2 9 s d W 1 u c z E u e 1 g 4 L j A 5 L j A 2 L l J p Z 2 h 0 L n R v L m 1 h a W 5 0 Y W l u L m 9 y L m F k b 3 B 0 L m F u e S 5 t Z W F z d X J l c y 5 p b i 5 y Z W d h c m R z L m 9 m L m E u c 3 B l Y 2 l m a W M u c 2 V j d G 9 y L m 9 m L n N l c n Z p Y 2 V z L D E 0 N 3 0 m c X V v d D s s J n F 1 b 3 Q 7 U 2 V j d G l v b j E v d H J l b m R k e W F k a W M y M D I y L 0 F 1 d G 9 S Z W 1 v d m V k Q 2 9 s d W 1 u c z E u e 1 g 4 L j E w L l N Q U y 5 t Z W F z d X J l c y 5 h b m Q u d G h l L m V u d m l y b 2 5 t Z W 5 0 L D E 0 O H 0 m c X V v d D s s J n F 1 b 3 Q 7 U 2 V j d G l v b j E v d H J l b m R k e W F k a W M y M D I y L 0 F 1 d G 9 S Z W 1 v d m V k Q 2 9 s d W 1 u c z E u e 1 g 4 L j E x L k V 4 Y 2 V w d G l v b i 5 0 b y 5 0 a G U u Z n J l Z S 5 t b 3 Z l b W V u d C 5 v Z i 5 w Z X J z b 2 5 z L D E 0 O X 0 m c X V v d D s s J n F 1 b 3 Q 7 U 2 V j d G l v b j E v d H J l b m R k e W F k a W M y M D I y L 0 F 1 d G 9 S Z W 1 v d m V k Q 2 9 s d W 1 u c z E u e 1 g 5 L j A x L j A x L l R l Y 2 h u a W N h b C 5 h c 3 N p c 3 R h b m N l L i 5 0 c m F p b m l u Z y 5 v c i 5 j Y X B h Y 2 l 0 e S 5 i d W l s Z G l u Z y 5 w c m 9 2 a W R l Z C 5 0 b y 5 h b m 9 0 a G V y L l B h c n R 5 L D E 1 M H 0 m c X V v d D s s J n F 1 b 3 Q 7 U 2 V j d G l v b j E v d H J l b m R k e W F k a W M y M D I y L 0 F 1 d G 9 S Z W 1 v d m V k Q 2 9 s d W 1 u c z E u e 1 g 5 L j A x L j A y L l R l Y 2 h u a W N h b C 5 h c 3 N p c 3 R h b m N l L i 5 0 c m F p b m l u Z y 5 v c i 5 j Y X B h Y 2 l 0 e S 5 i d W l s Z G l u Z y 5 w c m 9 2 a W R l Z C 5 0 b y 5 u b 2 4 u c 3 R h d G U u Y W N 0 b 3 J z L D E 1 M X 0 m c X V v d D s s J n F 1 b 3 Q 7 U 2 V j d G l v b j E v d H J l b m R k e W F k a W M y M D I y L 0 F 1 d G 9 S Z W 1 v d m V k Q 2 9 s d W 1 u c z E u e 1 g 5 L j A y L l R l Y 2 h u b 2 x v Z 3 k u d H J h b n N m Z X I u a W 4 u d G h l L m Z p Z W x k L m 9 m L m V u d m l y b 2 5 t Z W 5 0 L D E 1 M n 0 m c X V v d D s s J n F 1 b 3 Q 7 U 2 V j d G l v b j E v d H J l b m R k e W F k a W M y M D I y L 0 F 1 d G 9 S Z W 1 v d m V k Q 2 9 s d W 1 u c z E u e 1 g 5 L j A z L j A x L k Z 1 b m R p b m c u b 2 Y u Y 2 F w Y W N p d H k u Y n V p b G R p b m c u L n R y Y W l u a W 5 n L i 5 0 Z W N o b m l j Y W w u Y X N z a X N 0 Y W 5 j Z S 5 h b m Q u d G V j a G 5 v b G 9 n a W N h b C 5 0 c m F u c 2 Z l c i w x N T N 9 J n F 1 b 3 Q 7 L C Z x d W 9 0 O 1 N l Y 3 R p b 2 4 x L 3 R y Z W 5 k Z H l h Z G l j M j A y M i 9 B d X R v U m V t b 3 Z l Z E N v b H V t b n M x L n t Y O S 4 w M y 4 w M i 5 G d W 5 k a W 5 n L m 9 m L m N v b 3 B l c m F 0 a W 9 u L m F j d G l 2 a X R p Z X M s M T U 0 f S Z x d W 9 0 O y w m c X V v d D t T Z W N 0 a W 9 u M S 9 0 c m V u Z G R 5 Y W R p Y z I w M j I v Q X V 0 b 1 J l b W 9 2 Z W R D b 2 x 1 b W 5 z M S 5 7 W D k u M D M u M D M u R W F j a C 5 Q Y X J 0 e S 5 t d X N 0 L m Z 1 b m Q u a X R z L m l t c G x l b W V u d G F 0 a W 9 u L m 9 m L n R o Z S 5 h Z 3 J l Z W 1 l b n Q s M T U 1 f S Z x d W 9 0 O y w m c X V v d D t T Z W N 0 a W 9 u M S 9 0 c m V u Z G R 5 Y W R p Y z I w M j I v Q X V 0 b 1 J l b W 9 2 Z W R D b 2 x 1 b W 5 z M S 5 7 W D k u M D M u M D Q u R n V u Z G l u Z y 5 w c m 9 2 a W R l Z C 5 0 b y 5 u b 2 4 u c 3 R h d G U u Y W N 0 b 3 J z L D E 1 N n 0 m c X V v d D s s J n F 1 b 3 Q 7 U 2 V j d G l v b j E v d H J l b m R k e W F k a W M y M D I y L 0 F 1 d G 9 S Z W 1 v d m V k Q 2 9 s d W 1 u c z E u e 1 g 5 L j A 0 L k V t Z X J n Z W 5 j e S 5 h c 3 N p c 3 R h b m N l L m l u L m N h c 2 U u b 2 Y u b m F 0 d X J h b C 5 k a X N h c 3 R l c i w x N T d 9 J n F 1 b 3 Q 7 L C Z x d W 9 0 O 1 N l Y 3 R p b 2 4 x L 3 R y Z W 5 k Z H l h Z G l j M j A y M i 9 B d X R v U m V t b 3 Z l Z E N v b H V t b n M x L n t Y O S 4 w N S 5 D Y X B h Y 2 l 0 e S 5 i d W l s Z G l u Z y 4 u d H J h a W 5 p b m c u L n R l Y 2 h u b 2 x v Z 3 k u d H J h b n N m Z X I u L n R l Y 2 h u a W N h b C 4 u Z m l u Y W 5 j a W F s L m F u Z C 5 l b W V y Z 2 V u Y 3 k u Y X N z a X N 0 Y W 5 j Z S 5 0 b y 5 0 a G l y Z C 5 j b 3 V u d H J p Z X M s M T U 4 f S Z x d W 9 0 O y w m c X V v d D t T Z W N 0 a W 9 u M S 9 0 c m V u Z G R 5 Y W R p Y z I w M j I v Q X V 0 b 1 J l b W 9 2 Z W R D b 2 x 1 b W 5 z M S 5 7 W D E w L j A x L j A x L k V 4 Y 2 x 1 c 2 l v b i 5 v Z i 5 3 Y X R l c i 5 m c m 9 t L n R o Z S 5 h Z 3 J l Z W 1 l b n Q s M T U 5 f S Z x d W 9 0 O y w m c X V v d D t T Z W N 0 a W 9 u M S 9 0 c m V u Z G R 5 Y W R p Y z I w M j I v Q X V 0 b 1 J l b W 9 2 Z W R D b 2 x 1 b W 5 z M S 5 7 W D E w L j A x L j A y L k N v c m F s L n J l Z W Z z L D E 2 M H 0 m c X V v d D s s J n F 1 b 3 Q 7 U 2 V j d G l v b j E v d H J l b m R k e W F k a W M y M D I y L 0 F 1 d G 9 S Z W 1 v d m V k Q 2 9 s d W 1 u c z E u e 1 g x M C 4 w M S 4 w M y 5 T Z W F z L m F u Z C 5 v Y 2 V h b n M s M T Y x f S Z x d W 9 0 O y w m c X V v d D t T Z W N 0 a W 9 u M S 9 0 c m V u Z G R 5 Y W R p Y z I w M j I v Q X V 0 b 1 J l b W 9 2 Z W R D b 2 x 1 b W 5 z M S 5 7 W D E w L j A x L j A 0 L k 1 h b m F n Z W 1 l b n Q u b 2 Y u d H J h b n N i b 3 V u Z G F y e S 5 3 Y X R l c n d h e X M s M T Y y f S Z x d W 9 0 O y w m c X V v d D t T Z W N 0 a W 9 u M S 9 0 c m V u Z G R 5 Y W R p Y z I w M j I v Q X V 0 b 1 J l b W 9 2 Z W R D b 2 x 1 b W 5 z M S 5 7 W D E w L j A x L j A 1 L k 1 h b m F n Z W 1 l b n Q u b 2 Y u c m l 2 Z X J z L i 5 i Y X N p b n M u Y W 5 k L m x h a 2 V z L D E 2 M 3 0 m c X V v d D s s J n F 1 b 3 Q 7 U 2 V j d G l v b j E v d H J l b m R k e W F k a W M y M D I y L 0 F 1 d G 9 S Z W 1 v d m V k Q 2 9 s d W 1 u c z E u e 1 g x M C 4 w M S 4 w N i 5 Q c m 9 0 Z W N 0 a W 9 u L m 9 m L m N v Y X N 0 Y W w u Y X J l Y X M s M T Y 0 f S Z x d W 9 0 O y w m c X V v d D t T Z W N 0 a W 9 u M S 9 0 c m V u Z G R 5 Y W R p Y z I w M j I v Q X V 0 b 1 J l b W 9 2 Z W R D b 2 x 1 b W 5 z M S 5 7 W D E w L j A x L j A 3 L k F x d W l m Z X J z L i 5 n c m 9 1 b m Q u d 2 F 0 Z X I u L n d h d G V y L n R h Y m x l L D E 2 N X 0 m c X V v d D s s J n F 1 b 3 Q 7 U 2 V j d G l v b j E v d H J l b m R k e W F k a W M y M D I y L 0 F 1 d G 9 S Z W 1 v d m V k Q 2 9 s d W 1 u c z E u e 1 g x M C 4 w M S 4 w O C 5 X Y X R l c i 5 l Z m Z p Y 2 l l b m N 5 L D E 2 N n 0 m c X V v d D s s J n F 1 b 3 Q 7 U 2 V j d G l v b j E v d H J l b m R k e W F k a W M y M D I y L 0 F 1 d G 9 S Z W 1 v d m V k Q 2 9 s d W 1 u c z E u e 1 g x M C 4 w M S 4 w O S 5 N Y X J p b m U u c G x h c 3 R p Y y 5 w b 2 x s d X R p b 2 4 s M T Y 3 f S Z x d W 9 0 O y w m c X V v d D t T Z W N 0 a W 9 u M S 9 0 c m V u Z G R 5 Y W R p Y z I w M j I v Q X V 0 b 1 J l b W 9 2 Z W R D b 2 x 1 b W 5 z M S 5 7 W D E w L j A x L j E w L k 9 0 a G V y L m 5 v c m 1 z L m 9 u L n d h d G V y L D E 2 O H 0 m c X V v d D s s J n F 1 b 3 Q 7 U 2 V j d G l v b j E v d H J l b m R k e W F k a W M y M D I y L 0 F 1 d G 9 S Z W 1 v d m V k Q 2 9 s d W 1 u c z E u e 1 g x M C 4 w M i 5 X Z X R s Y W 5 k c y w x N j l 9 J n F 1 b 3 Q 7 L C Z x d W 9 0 O 1 N l Y 3 R p b 2 4 x L 3 R y Z W 5 k Z H l h Z G l j M j A y M i 9 B d X R v U m V t b 3 Z l Z E N v b H V t b n M x L n t Y M T A u M D M u Q 2 9 u d G F t a W 5 h d G V k L m x h b m Q s M T c w f S Z x d W 9 0 O y w m c X V v d D t T Z W N 0 a W 9 u M S 9 0 c m V u Z G R 5 Y W R p Y z I w M j I v Q X V 0 b 1 J l b W 9 2 Z W R D b 2 x 1 b W 5 z M S 5 7 W D E w L j A 0 L j A x L k N v b n N l c n Z h d G l v b i 5 v Z i 5 m a X N o Z X J 5 L n J l c 2 9 1 c m N l c y w x N z F 9 J n F 1 b 3 Q 7 L C Z x d W 9 0 O 1 N l Y 3 R p b 2 4 x L 3 R y Z W 5 k Z H l h Z G l j M j A y M i 9 B d X R v U m V t b 3 Z l Z E N v b H V t b n M x L n t Y M T A u M D Q u M D I u U 3 V z d G F p b m F i b G U u d H J h Z G U u a W 4 u Z m l z a G V y e S 5 w c m 9 k d W N 0 c y w x N z J 9 J n F 1 b 3 Q 7 L C Z x d W 9 0 O 1 N l Y 3 R p b 2 4 x L 3 R y Z W 5 k Z H l h Z G l j M j A y M i 9 B d X R v U m V t b 3 Z l Z E N v b H V t b n M x L n t Y M T A u M D Q u M D M u Q 2 9 t Y m F 0 L m l s b G V n Y W w u Z m l z a G l u Z y w x N z N 9 J n F 1 b 3 Q 7 L C Z x d W 9 0 O 1 N l Y 3 R p b 2 4 x L 3 R y Z W 5 k Z H l h Z G l j M j A y M i 9 B d X R v U m V t b 3 Z l Z E N v b H V t b n M x L n t Y M T A u M D Q u M D Q u U H J l d m V u d C 5 w b 2 x s d X R p b 2 4 u Y X J p c 2 l u Z y 5 m c m 9 t L m Z p c 2 h p b m c u Y W N 0 a X Z p d G l l c y w x N z R 9 J n F 1 b 3 Q 7 L C Z x d W 9 0 O 1 N l Y 3 R p b 2 4 x L 3 R y Z W 5 k Z H l h Z G l j M j A y M i 9 B d X R v U m V t b 3 Z l Z E N v b H V t b n M x L n t Y M T A u M D Q u M D U u Q n l j Y X R j a C 5 w c m V 2 Z W 5 0 a W 9 u L D E 3 N X 0 m c X V v d D s s J n F 1 b 3 Q 7 U 2 V j d G l v b j E v d H J l b m R k e W F k a W M y M D I y L 0 F 1 d G 9 S Z W 1 v d m V k Q 2 9 s d W 1 u c z E u e 1 g x M C 4 w N C 4 w N i 5 Q c m V 2 Z W 5 0 L m h h c m 1 m d W w u c 3 V i c 2 l k a W V z L D E 3 N n 0 m c X V v d D s s J n F 1 b 3 Q 7 U 2 V j d G l v b j E v d H J l b m R k e W F k a W M y M D I y L 0 F 1 d G 9 S Z W 1 v d m V k Q 2 9 s d W 1 u c z E u e 1 g x M C 4 w N S 4 w M S 5 D b 2 5 z Z X J 2 Y X R p b 2 4 u b 2 Y u Z m 9 y Z X N 0 c y w x N z d 9 J n F 1 b 3 Q 7 L C Z x d W 9 0 O 1 N l Y 3 R p b 2 4 x L 3 R y Z W 5 k Z H l h Z G l j M j A y M i 9 B d X R v U m V t b 3 Z l Z E N v b H V t b n M x L n t Y M T A u M D U u M D I u U 3 V z d G F p b m F i b G U u d H J h Z G U u a W 4 u Z m 9 y Z X N 0 c n k u c H J v Z H V j d H M s M T c 4 f S Z x d W 9 0 O y w m c X V v d D t T Z W N 0 a W 9 u M S 9 0 c m V u Z G R 5 Y W R p Y z I w M j I v Q X V 0 b 1 J l b W 9 2 Z W R D b 2 x 1 b W 5 z M S 5 7 W D E w L j A 1 L j A z L k N v b W J h d C 5 p b G x l Z 2 F s L m V 4 c G x v a X R h d G l v b i 5 v Z i 5 m b 3 J l c 3 R z L D E 3 O X 0 m c X V v d D s s J n F 1 b 3 Q 7 U 2 V j d G l v b j E v d H J l b m R k e W F k a W M y M D I y L 0 F 1 d G 9 S Z W 1 v d m V k Q 2 9 s d W 1 u c z E u e 1 g x M C 4 w N i 5 F b m R h b m d l c m V k L n N w Z W N p Z X M u Y W 5 k L n R o Z W l y L m l s b G V n Y W w u d H J h Z G U s M T g w f S Z x d W 9 0 O y w m c X V v d D t T Z W N 0 a W 9 u M S 9 0 c m V u Z G R 5 Y W R p Y z I w M j I v Q X V 0 b 1 J l b W 9 2 Z W R D b 2 x 1 b W 5 z M S 5 7 W D E w L j A 3 L l d p b G R s a W Z l L n R y Y W Z m a W N r a W 5 n L m F z L m E u c 2 V y a W 9 1 c y 5 j c m l t Z S w x O D F 9 J n F 1 b 3 Q 7 L C Z x d W 9 0 O 1 N l Y 3 R p b 2 4 x L 3 R y Z W 5 k Z H l h Z G l j M j A y M i 9 B d X R v U m V t b 3 Z l Z E N v b H V t b n M x L n t Y M T A u M D g u V 2 h h b G U u Y W 5 k L n N l Y W x z L D E 4 M n 0 m c X V v d D s s J n F 1 b 3 Q 7 U 2 V j d G l v b j E v d H J l b m R k e W F k a W M y M D I y L 0 F 1 d G 9 S Z W 1 v d m V k Q 2 9 s d W 1 u c z E u e 1 g x M C 4 w O S 5 N a W d y Y X R v c n k u c 3 B l Y 2 l l c y w x O D N 9 J n F 1 b 3 Q 7 L C Z x d W 9 0 O 1 N l Y 3 R p b 2 4 x L 3 R y Z W 5 k Z H l h Z G l j M j A y M i 9 B d X R v U m V t b 3 Z l Z E N v b H V t b n M x L n t Y M T A u M T A u S W 5 2 Y X N p d m U u L m F s a W V u L m 9 y L m V 4 b 3 R p Y y 5 z c G V j a W V z L D E 4 N H 0 m c X V v d D s s J n F 1 b 3 Q 7 U 2 V j d G l v b j E v d H J l b m R k e W F k a W M y M D I y L 0 F 1 d G 9 S Z W 1 v d m V k Q 2 9 s d W 1 u c z E u e 1 g x M C 4 x M S 5 T a G F y Z W Q u c 3 B l Y 2 l l c y w x O D V 9 J n F 1 b 3 Q 7 L C Z x d W 9 0 O 1 N l Y 3 R p b 2 4 x L 3 R y Z W 5 k Z H l h Z G l j M j A y M i 9 B d X R v U m V t b 3 Z l Z E N v b H V t b n M x L n t Y M T A u M T I u M D E u R G l z Y 2 x v c 3 V y Z S 5 v Z i 5 0 a G U u c 2 9 1 c m N l L m 9 m L m d l b m V 0 a W M u b W F 0 Z X J p Y W w s M T g 2 f S Z x d W 9 0 O y w m c X V v d D t T Z W N 0 a W 9 u M S 9 0 c m V u Z G R 5 Y W R p Y z I w M j I v Q X V 0 b 1 J l b W 9 2 Z W R D b 2 x 1 b W 5 z M S 5 7 W D E w L j E y L j A y L l B y a W 9 y L m l u Z m 9 y b W V k L m N v b n N l b n Q u Z n J v b S 5 0 a G U u Y X B w c m 9 w c m l h d G U u Y X V 0 a G 9 y a X R 5 L n d o Z W 4 u Y W N j Z X N z a W 5 n L m d l b m V 0 a W M u c m V z b 3 V y Y 2 V z L D E 4 N 3 0 m c X V v d D s s J n F 1 b 3 Q 7 U 2 V j d G l v b j E v d H J l b m R k e W F k a W M y M D I y L 0 F 1 d G 9 S Z W 1 v d m V k Q 2 9 s d W 1 u c z E u e 1 g x M C 4 x M i 4 w M y 5 F c X V p d G F i b G U u c 2 h h c m l u Z y 5 v Z i 5 i Z W 5 l Z m l 0 c y 5 h c m l z a W 5 n L m Z y b 2 0 u d X N l L m 9 m L m d l b m V 0 a W M u c m V z b 3 V y Y 2 V z L D E 4 O H 0 m c X V v d D s s J n F 1 b 3 Q 7 U 2 V j d G l v b j E v d H J l b m R k e W F k a W M y M D I y L 0 F 1 d G 9 S Z W 1 v d m V k Q 2 9 s d W 1 u c z E u e 1 g x M C 4 x M i 4 w N C 5 P d G h l c i 5 u b 3 J t c y 5 v b i 5 n Z W 5 l d G l j L n J l c 2 9 1 c m N l c y w x O D l 9 J n F 1 b 3 Q 7 L C Z x d W 9 0 O 1 N l Y 3 R p b 2 4 x L 3 R y Z W 5 k Z H l h Z G l j M j A y M i 9 B d X R v U m V t b 3 Z l Z E N v b H V t b n M x L n t Y M T A u M T M u U H J v d G V j d G V k L m F y Z W F z L i 5 w Y X J r c y 5 h b m Q u b m F 0 d X J h b C 5 y Z X N l c n Z l c y w x O T B 9 J n F 1 b 3 Q 7 L C Z x d W 9 0 O 1 N l Y 3 R p b 2 4 x L 3 R y Z W 5 k Z H l h Z G l j M j A y M i 9 B d X R v U m V t b 3 Z l Z E N v b H V t b n M x L n t Y M T A u M T Q u Q m l v Z G l 2 Z X J z a X R 5 L i 4 u b 3 R o Z X J z L D E 5 M X 0 m c X V v d D s s J n F 1 b 3 Q 7 U 2 V j d G l v b j E v d H J l b m R k e W F k a W M y M D I y L 0 F 1 d G 9 S Z W 1 v d m V k Q 2 9 s d W 1 u c z E u e 1 g x M C 4 x N S 4 w M S 4 w M S 5 Q c m 9 t b 3 R l L n J l b m V 3 Y W J s Z S 5 w c m 9 k d W N 0 a W 9 u L m 9 m L m V u Z X J n e S w x O T J 9 J n F 1 b 3 Q 7 L C Z x d W 9 0 O 1 N l Y 3 R p b 2 4 x L 3 R y Z W 5 k Z H l h Z G l j M j A y M i 9 B d X R v U m V t b 3 Z l Z E N v b H V t b n M x L n t Y M T A u M T U u M D E u M D I u U H J v b W 9 0 Z S 5 l b m V y Z 3 k u Z W Z m a W N p Z W 5 j e S w x O T N 9 J n F 1 b 3 Q 7 L C Z x d W 9 0 O 1 N l Y 3 R p b 2 4 x L 3 R y Z W 5 k Z H l h Z G l j M j A y M i 9 B d X R v U m V t b 3 Z l Z E N v b H V t b n M x L n t Y M T A u M T U u M D I u M D E u U m V k d W N 0 a W 9 u L m 9 m L k d I R y 5 l b W l z c 2 l v b n M s M T k 0 f S Z x d W 9 0 O y w m c X V v d D t T Z W N 0 a W 9 u M S 9 0 c m V u Z G R 5 Y W R p Y z I w M j I v Q X V 0 b 1 J l b W 9 2 Z W R D b 2 x 1 b W 5 z M S 5 7 W D E w L j E 1 L j A y L j A y L k N s a W 1 h d G U u Y 2 h h b m d l L m F k Y X B 0 Y X R p b 2 4 s M T k 1 f S Z x d W 9 0 O y w m c X V v d D t T Z W N 0 a W 9 u M S 9 0 c m V u Z G R 5 Y W R p Y z I w M j I v Q X V 0 b 1 J l b W 9 2 Z W R D b 2 x 1 b W 5 z M S 5 7 W D E w L j E 1 L j A y L j A z L k N v b 3 B l c m F 0 a W 9 u L m 9 u L m N s a W 1 h d G U u Y 2 h h b m d l L D E 5 N n 0 m c X V v d D s s J n F 1 b 3 Q 7 U 2 V j d G l v b j E v d H J l b m R k e W F k a W M y M D I y L 0 F 1 d G 9 S Z W 1 v d m V k Q 2 9 s d W 1 u c z E u e 1 g x M C 4 x N S 4 w M i 4 w N C 5 I Y X J t b 2 5 p e m F 0 a W 9 u L m 9 m L m x l Z 2 l z b G F 0 a W 9 u c y 5 y Z W x h d G V k L n R v L m N s a W 1 h d G U u Y 2 h h b m d l L D E 5 N 3 0 m c X V v d D s s J n F 1 b 3 Q 7 U 2 V j d G l v b j E v d H J l b m R k e W F k a W M y M D I y L 0 F 1 d G 9 S Z W 1 v d m V k Q 2 9 s d W 1 u c z E u e 1 g x M C 4 x N S 4 w M i 4 w N S 5 P d G h l c i 5 u b 3 J t c y 5 v b i 5 j b G l t Y X R l L m N o Y W 5 n Z S w x O T h 9 J n F 1 b 3 Q 7 L C Z x d W 9 0 O 1 N l Y 3 R p b 2 4 x L 3 R y Z W 5 k Z H l h Z G l j M j A y M i 9 B d X R v U m V t b 3 Z l Z E N v b H V t b n M x L n t Y M T A u M T Y u T 3 p v b m U u b G F 5 Z X I u Y W 5 k L k N G Q y w x O T l 9 J n F 1 b 3 Q 7 L C Z x d W 9 0 O 1 N l Y 3 R p b 2 4 x L 3 R y Z W 5 k Z H l h Z G l j M j A y M i 9 B d X R v U m V t b 3 Z l Z E N v b H V t b n M x L n t Y M T A u M T c u Q W l y L n B v b G x 1 d G l v b i w y M D B 9 J n F 1 b 3 Q 7 L C Z x d W 9 0 O 1 N l Y 3 R p b 2 4 x L 3 R y Z W 5 k Z H l h Z G l j M j A y M i 9 B d X R v U m V t b 3 Z l Z E N v b H V t b n M x L n t Y M T A u M T g u R W 5 2 a X J v b m 1 l b n R h b C 5 z d G F u Z G F y Z H M u b 2 4 u d m V o a W N s Z S 5 l b W l z c 2 l v b n M s M j A x f S Z x d W 9 0 O y w m c X V v d D t T Z W N 0 a W 9 u M S 9 0 c m V u Z G R 5 Y W R p Y z I w M j I v Q X V 0 b 1 J l b W 9 2 Z W R D b 2 x 1 b W 5 z M S 5 7 W D E w L j E 5 L l N v a W w u Z X J v c 2 l v b i w y M D J 9 J n F 1 b 3 Q 7 L C Z x d W 9 0 O 1 N l Y 3 R p b 2 4 x L 3 R y Z W 5 k Z H l h Z G l j M j A y M i 9 B d X R v U m V t b 3 Z l Z E N v b H V t b n M x L n t Y M T A u M j A u R G V z Z X J 0 a W Z p Y 2 F 0 a W 9 u L i 5 k Z W d y Y W R h d G l v b i 4 u c 2 F s a W 5 p c 2 F 0 a W 9 u L m F u Z C 5 h Y 2 l k a W Z p Y 2 F 0 a W 9 u L D I w M 3 0 m c X V v d D s s J n F 1 b 3 Q 7 U 2 V j d G l v b j E v d H J l b m R k e W F k a W M y M D I y L 0 F 1 d G 9 S Z W 1 v d m V k Q 2 9 s d W 1 u c z E u e 1 g x M C 4 y M S 4 w M S 5 C a W 9 z Y W Z l d H k u L m V 4 Y 2 x 1 Z G l u Z y 5 H T U 9 z L D I w N H 0 m c X V v d D s s J n F 1 b 3 Q 7 U 2 V j d G l v b j E v d H J l b m R k e W F k a W M y M D I y L 0 F 1 d G 9 S Z W 1 v d m V k Q 2 9 s d W 1 u c z E u e 1 g x M C 4 y M S 4 w M i 5 H Z W 5 l d G l j Y W x s e S 5 t b 2 R p Z m l l Z C 5 v c m d h b m l z b X M s M j A 1 f S Z x d W 9 0 O y w m c X V v d D t T Z W N 0 a W 9 u M S 9 0 c m V u Z G R 5 Y W R p Y z I w M j I v Q X V 0 b 1 J l b W 9 2 Z W R D b 2 x 1 b W 5 z M S 5 7 W D E w L j I y L j A x L k 9 p b C 5 z c G l s b C w y M D Z 9 J n F 1 b 3 Q 7 L C Z x d W 9 0 O 1 N l Y 3 R p b 2 4 x L 3 R y Z W 5 k Z H l h Z G l j M j A y M i 9 B d X R v U m V t b 3 Z l Z E N v b H V t b n M x L n t Y M T A u M j I u M D I u T n V j b G V h c i 5 z Y W Z l d H k u Y W 5 k L n J h Z G l h d G l v b i w y M D d 9 J n F 1 b 3 Q 7 L C Z x d W 9 0 O 1 N l Y 3 R p b 2 4 x L 3 R y Z W 5 k Z H l h Z G l j M j A y M i 9 B d X R v U m V t b 3 Z l Z E N v b H V t b n M x L n t Y M T A u M j I u M D M u T 3 R o Z X I u b m 9 y b X M u b 2 4 u Z G l z Y X N 0 Z X J z L D I w O H 0 m c X V v d D s s J n F 1 b 3 Q 7 U 2 V j d G l v b j E v d H J l b m R k e W F k a W M y M D I y L 0 F 1 d G 9 S Z W 1 v d m V k Q 2 9 s d W 1 u c z E u e 1 g x M C 4 y M y 5 E b 2 1 l c 3 R p Y y 5 3 Y X N 0 Z S w y M D l 9 J n F 1 b 3 Q 7 L C Z x d W 9 0 O 1 N l Y 3 R p b 2 4 x L 3 R y Z W 5 k Z H l h Z G l j M j A y M i 9 B d X R v U m V t b 3 Z l Z E N v b H V t b n M x L n t Y M T A u M j Q u M D E u U m V z d H J p Y 3 R p b 2 5 z L m 9 u L m V 4 c G 9 y d C 4 u a W 1 w b 3 J 0 L m 9 y L n R y Y W 5 z c G 9 y d G F 0 a W 9 u L m 9 m L m h h e m F y Z G 9 1 c y 5 3 Y X N 0 Z S w y M T B 9 J n F 1 b 3 Q 7 L C Z x d W 9 0 O 1 N l Y 3 R p b 2 4 x L 3 R y Z W 5 k Z H l h Z G l j M j A y M i 9 B d X R v U m V t b 3 Z l Z E N v b H V t b n M x L n t Y M T A u M j Q u M D I u T 3 R o Z X I u b m 9 y b X M u b 2 4 u a G F 6 Y X J k b 3 V z L n d h c 3 R l L D I x M X 0 m c X V v d D s s J n F 1 b 3 Q 7 U 2 V j d G l v b j E v d H J l b m R k e W F k a W M y M D I y L 0 F 1 d G 9 S Z W 1 v d m V k Q 2 9 s d W 1 u c z E u e 1 g x M C 4 y N S 5 Q Z X N 0 a W N p Z G V z L i 5 m Z X J 0 a W x p e m V y c y 4 u d G 9 4 a W M u c H J v Z H V j d H M u L m N o Z W 1 p Y 2 F s c y w y M T J 9 J n F 1 b 3 Q 7 L C Z x d W 9 0 O 1 N l Y 3 R p b 2 4 x L 3 R y Z W 5 k Z H l h Z G l j M j A y M i 9 B d X R v U m V t b 3 Z l Z E N v b H V t b n M x L n t Y M T A u M j Y u T 3 J n Y W 5 p Y y 5 m b 2 9 k c y w y M T N 9 J n F 1 b 3 Q 7 L C Z x d W 9 0 O 1 N l Y 3 R p b 2 4 x L 3 R y Z W 5 k Z H l h Z G l j M j A y M i 9 B d X R v U m V t b 3 Z l Z E N v b H V t b n M x L n t Y M T A u M j c u R m 9 v Z C 5 3 Y X N 0 Z S w y M T R 9 J n F 1 b 3 Q 7 L C Z x d W 9 0 O 1 N l Y 3 R p b 2 4 x L 3 R y Z W 5 k Z H l h Z G l j M j A y M i 9 B d X R v U m V t b 3 Z l Z E N v b H V t b n M x L n t Y M T A u M j k u T m 9 p c 2 U u c G 9 s b H V 0 a W 9 u L D I x N X 0 m c X V v d D s s J n F 1 b 3 Q 7 U 2 V j d G l v b j E v d H J l b m R k e W F k a W M y M D I y L 0 F 1 d G 9 S Z W 1 v d m V k Q 2 9 s d W 1 u c z E u e 1 g x M C 4 z M C 5 T Y 2 V u Z X J 5 L n B y Z X N l c n Z h d G l v b i w y M T Z 9 J n F 1 b 3 Q 7 L C Z x d W 9 0 O 1 N l Y 3 R p b 2 4 x L 3 R y Z W 5 k Z H l h Z G l j M j A y M i 9 B d X R v U m V t b 3 Z l Z E N v b H V t b n M x L n t Y M T A u M z E u T 3 R o Z X I u c 3 B l Y 2 l m a W M u Z W 5 2 a X J v b m 1 l b n R h b C 5 p c 3 N 1 Z X M s M j E 3 f S Z x d W 9 0 O y w m c X V v d D t T Z W N 0 a W 9 u M S 9 0 c m V u Z G R 5 Y W R p Y z I w M j I v Q X V 0 b 1 J l b W 9 2 Z W R D b 2 x 1 b W 5 z M S 5 7 W D E x L j A x L k N v b n R h Y 3 Q u c G 9 p b n Q u b 2 4 u Z W 5 2 a X J v b m 1 l b n R h b C 5 t Y X R 0 Z X J z L D I x O H 0 m c X V v d D s s J n F 1 b 3 Q 7 U 2 V j d G l v b j E v d H J l b m R k e W F k a W M y M D I y L 0 F 1 d G 9 S Z W 1 v d m V k Q 2 9 s d W 1 u c z E u e 1 g x M S 4 w M i 4 w M S 5 D b 2 1 t d W 5 p Y 2 F 0 a W 9 u L m 9 u L m F j d G l v b n M u d W 5 k Z X J 0 Y W t l b i 5 w d X J z d W F u d C 5 0 b y 5 0 a G l z L m F n c m V l b W V u d C w y M T l 9 J n F 1 b 3 Q 7 L C Z x d W 9 0 O 1 N l Y 3 R p b 2 4 x L 3 R y Z W 5 k Z H l h Z G l j M j A y M i 9 B d X R v U m V t b 3 Z l Z E N v b H V t b n M x L n t Y M T E u M D I u M D I u Q 2 9 t b W l 0 b W V u d C 5 0 b y 5 j b 2 1 t d W 5 p Y 2 F 0 Z S 5 0 a G U u Z G V j a X N p b 2 5 z L m 9 y L n J l Y 2 9 t b W V u Z G F 0 a W 9 u c y 5 v Z i 5 q b 2 l u d C 5 p b n N 0 a X R 1 d G l v b n M s M j I w f S Z x d W 9 0 O y w m c X V v d D t T Z W N 0 a W 9 u M S 9 0 c m V u Z G R 5 Y W R p Y z I w M j I v Q X V 0 b 1 J l b W 9 2 Z W R D b 2 x 1 b W 5 z M S 5 7 W D E x L j A y L j A z L k N v b W 1 p d G 1 l b n Q u d G 8 u b W F r Z S 5 h d m F p b G F i b G U u Y 2 9 t b X V u a W N h d G l v b n M u c m V j Z W l 2 Z W Q u Z n J v b S 5 0 a G U u c H V i b G l j L D I y M X 0 m c X V v d D s s J n F 1 b 3 Q 7 U 2 V j d G l v b j E v d H J l b m R k e W F k a W M y M D I y L 0 F 1 d G 9 S Z W 1 v d m V k Q 2 9 s d W 1 u c z E u e 1 g x M S 4 w M i 4 w N C 5 Q d W J s a W M u c 2 V z c 2 l v b n M u b 2 Y u a m 9 p b n Q u a W 5 z d G l 0 d X R p b 2 5 z L D I y M n 0 m c X V v d D s s J n F 1 b 3 Q 7 U 2 V j d G l v b j E v d H J l b m R k e W F k a W M y M D I y L 0 F 1 d G 9 S Z W 1 v d m V k Q 2 9 s d W 1 u c z E u e 1 g x M S 4 w M y 4 w M S 5 Q d W J s a W M u c G F y d G l j a X B h d G l v b i 5 p b i 5 0 a G U u a W 1 w b G V t Z W 5 0 Y X R p b 2 4 u b 2 Y u d G h l L m F n c m V l b W V u d C w y M j N 9 J n F 1 b 3 Q 7 L C Z x d W 9 0 O 1 N l Y 3 R p b 2 4 x L 3 R y Z W 5 k Z H l h Z G l j M j A y M i 9 B d X R v U m V t b 3 Z l Z E N v b H V t b n M x L n t Y M T E u M D M u M D I u R G l y Z W N 0 L m N v b n R h Y 3 Q u Y m V 0 d 2 V l b i 5 u b 2 4 u c 3 R h d G U u Y W N 0 b 3 J z L m 9 m L m J v d G g u U G F y d G l l c y w y M j R 9 J n F 1 b 3 Q 7 L C Z x d W 9 0 O 1 N l Y 3 R p b 2 4 x L 3 R y Z W 5 k Z H l h Z G l j M j A y M i 9 B d X R v U m V t b 3 Z l Z E N v b H V t b n M x L n t Y M T E u M D Q u R W 5 2 a X J v b m 1 l b n R h b C 5 p b X B h Y 3 Q u Y X N z Z X N z b W V u d C 5 v Z i 5 0 a G U u Y W d y Z W V t Z W 5 0 L D I y N X 0 m c X V v d D s s J n F 1 b 3 Q 7 U 2 V j d G l v b j E v d H J l b m R k e W F k a W M y M D I y L 0 F 1 d G 9 S Z W 1 v d m V k Q 2 9 s d W 1 u c z E u e 1 g x M i 4 w M S 5 J b n R l c m d v d m V y b m 1 l b n R h b C 5 j b 2 1 t a X R 0 Z W U s M j I 2 f S Z x d W 9 0 O y w m c X V v d D t T Z W N 0 a W 9 u M S 9 0 c m V u Z G R 5 Y W R p Y z I w M j I v Q X V 0 b 1 J l b W 9 2 Z W R D b 2 x 1 b W 5 z M S 5 7 W D E y L j A y L j A x L k V z d G F i b G l z a G 1 l b n Q u b 2 Y u Y W 4 u a W 5 0 Z X J u Y X R p b 2 5 h b C 5 z Z W N y Z X R h c m l h d C 5 0 b y 5 h Z G 1 p b m l z d G V y L m V u d m l y b 2 5 t Z W 5 0 Y W w u b m 9 y b X M u b 2 Y u d G h l L n R y Z W F 0 e S w y M j d 9 J n F 1 b 3 Q 7 L C Z x d W 9 0 O 1 N l Y 3 R p b 2 4 x L 3 R y Z W 5 k Z H l h Z G l j M j A y M i 9 B d X R v U m V t b 3 Z l Z E N v b H V t b n M x L n t Y M T I u M D I u M D I u R X N 0 Y W J s a X N o b W V u d C 5 v Z i 5 z c G V j a W F s a X p l Z C 5 v c m d h b m l 6 Y X R p b 2 4 u b 2 4 u c 3 B l Y 2 l m a W M u Z W 5 2 a X J v b m 1 l b n R h b C 5 p c 3 N 1 Z S w y M j h 9 J n F 1 b 3 Q 7 L C Z x d W 9 0 O 1 N l Y 3 R p b 2 4 x L 3 R y Z W 5 k Z H l h Z G l j M j A y M i 9 B d X R v U m V t b 3 Z l Z E N v b H V t b n M x L n t Y M T I u M D M u U 3 R h a 2 V o b 2 x k Z X J z L m l u d G V y b m F 0 a W 9 u Y W w u Y 2 9 t b W l 0 d G V l L D I y O X 0 m c X V v d D s s J n F 1 b 3 Q 7 U 2 V j d G l v b j E v d H J l b m R k e W F k a W M y M D I y L 0 F 1 d G 9 S Z W 1 v d m V k Q 2 9 s d W 1 u c z E u e 1 g x M y 4 w M S 4 w M S 5 F b n Z p c m 9 u b W V u d G F s L m V 4 c G V y d H M u Z m 9 y L n N 0 Y X R l L n N 0 Y X R l L m R p c 3 B 1 d G U u b 3 Z l c i 5 m Y W l s d X J l L n R v L m V u Z m 9 y Y 2 U u Z W 5 2 a X J v b m 1 l b n R h b C 5 t Z W F z d X J l c y 5 v c i 5 v d G h l c i 5 l b n Z p c m 9 u b W V u d G F s L n B y b 3 Z p c 2 l v b n M u b 2 Y u d G h l L n R y Y W R l L m F n c m V l b W V u d C w y M z B 9 J n F 1 b 3 Q 7 L C Z x d W 9 0 O 1 N l Y 3 R p b 2 4 x L 3 R y Z W 5 k Z H l h Z G l j M j A y M i 9 B d X R v U m V t b 3 Z l Z E N v b H V t b n M x L n t Y M T M u M D E u M D I u R W 5 2 a X J v b m 1 l b n R h b C 5 l e H B l c n R z L m l u L n N 0 Y X R l L n N 0 Y X R l L m R p c 3 B 1 d G U u b 3 Z l c i 5 0 c m F k Z S 5 w c m 9 2 a X N p b 2 5 z L m 9 m L n R o Z S 5 0 c m F k Z S 5 h Z 3 J l Z W 1 l b n Q s M j M x f S Z x d W 9 0 O y w m c X V v d D t T Z W N 0 a W 9 u M S 9 0 c m V u Z G R 5 Y W R p Y z I w M j I v Q X V 0 b 1 J l b W 9 2 Z W R D b 2 x 1 b W 5 z M S 5 7 W D E z L j A y L j A x L k V u d m l y b 2 5 t Z W 5 0 Y W w u c m V w b 3 J 0 L m l u L n N 0 Y X R l L n N 0 Y X R l L m R p c 3 B 1 d G U u b 3 Z l c i 5 m Y W l s d X J l L n R v L m V u Z m 9 y Y 2 U u Z W 5 2 a X J v b m 1 l b n R h b C 5 t Z W F z d X J l c y 5 v c i 5 v d G h l c i 5 l b n Z p c m 9 u b W V u d G F s L n B y b 3 Z p c 2 l v b n M u b 2 Y u d G h l L n R y Y W R l L m F n c m V l b W V u d C w y M z J 9 J n F 1 b 3 Q 7 L C Z x d W 9 0 O 1 N l Y 3 R p b 2 4 x L 3 R y Z W 5 k Z H l h Z G l j M j A y M i 9 B d X R v U m V t b 3 Z l Z E N v b H V t b n M x L n t Y M T M u M D I u M D I u R W 5 2 a X J v b m 1 l b n R h b C 5 y Z X B v c n Q u a W 4 u c 3 R h d G U u c 3 R h d G U u Z G l z c H V 0 Z S 5 v d m V y L n R y Y W R l L n B y b 3 Z p c 2 l v b n M u b 2 Y u d G h l L n R y Y W R l L m F n c m V l b W V u d C w y M z N 9 J n F 1 b 3 Q 7 L C Z x d W 9 0 O 1 N l Y 3 R p b 2 4 x L 3 R y Z W 5 k Z H l h Z G l j M j A y M i 9 B d X R v U m V t b 3 Z l Z E N v b H V t b n M x L n t Y M T M u M D I u M D M u R W 5 2 a X J v b m 1 l b n R h b C 5 y Z X B v c n Q u a W 4 u a W 5 2 Z X N 0 b 3 I u c 3 R h d G U u Z G l z c H V 0 Z S w y M z R 9 J n F 1 b 3 Q 7 L C Z x d W 9 0 O 1 N l Y 3 R p b 2 4 x L 3 R y Z W 5 k Z H l h Z G l j M j A y M i 9 B d X R v U m V t b 3 Z l Z E N v b H V t b n M x L n t Y M T M u M D M u M D E u T m 9 u L m p 1 c m l z Z G l j d G l v b m F s L m 1 l Y 2 h h b m l z b S 5 m b 3 I u Z m F p b H V y Z S 5 0 b y 5 l b m Z v c m N l L D I z N X 0 m c X V v d D s s J n F 1 b 3 Q 7 U 2 V j d G l v b j E v d H J l b m R k e W F k a W M y M D I y L 0 F 1 d G 9 S Z W 1 v d m V k Q 2 9 s d W 1 u c z E u e 1 g x M y 4 w M y 4 w M i 5 N b 2 5 l d G F y e S 5 l b m Z v c m N l b W V u d C 5 h c 3 N l c 3 N t Z W 5 0 c y 5 m b 3 I u Z m F p b H V y Z S 5 0 b y 5 l b m Z v c m N l L D I z N n 0 m c X V v d D s s J n F 1 b 3 Q 7 U 2 V j d G l v b j E v d H J l b m R k e W F k a W M y M D I y L 0 F 1 d G 9 S Z W 1 v d m V k Q 2 9 s d W 1 u c z E u e 1 g x M y 4 w M y 4 w M y 5 T d X N w Z W 5 z a W 9 u L m 9 m L m J l b m V m a X R z L m l u L m N h c 2 U u b 2 Y u Z m F p b H V y Z S 5 0 b y 5 l b m Z v c m N l L m 9 y L n R v L n B h e S w y M z d 9 J n F 1 b 3 Q 7 L C Z x d W 9 0 O 1 N l Y 3 R p b 2 4 x L 3 R y Z W 5 k Z H l h Z G l j M j A y M i 9 B d X R v U m V t b 3 Z l Z E N v b H V t b n M x L n t Y M T M u M D Q u M D E u M D E u U H J l b G l t a W 5 h c n k u c 3 R l c H M u Y m V m b 3 J l L n J l c 2 9 y d G l u Z y 5 0 b y 5 z c G V j a W Z p Y y 5 E U 0 0 s M j M 4 f S Z x d W 9 0 O y w m c X V v d D t T Z W N 0 a W 9 u M S 9 0 c m V u Z G R 5 Y W R p Y z I w M j I v Q X V 0 b 1 J l b W 9 2 Z W R D b 2 x 1 b W 5 z M S 5 7 W D E z L j A 0 L j A x L j A y L k 5 v b i 5 q d X J p c 2 R p Y 3 R p b 2 5 h b C 5 E U 0 0 s M j M 5 f S Z x d W 9 0 O y w m c X V v d D t T Z W N 0 a W 9 u M S 9 0 c m V u Z G R 5 Y W R p Y z I w M j I v Q X V 0 b 1 J l b W 9 2 Z W R D b 2 x 1 b W 5 z M S 5 7 W D E z L j A 0 L j A x L j A z L l N 0 Y X R l L l N 0 Y X R l L m F y Y m l 0 c m F n Z S w y N D B 9 J n F 1 b 3 Q 7 L C Z x d W 9 0 O 1 N l Y 3 R p b 2 4 x L 3 R y Z W 5 k Z H l h Z G l j M j A y M i 9 B d X R v U m V t b 3 Z l Z E N v b H V t b n M x L n t Y M T M u M D Q u M D I u M D E u R 2 V u Z X J h b C 5 E U 0 0 u c H J v Y 2 V k d X J l c y w y N D F 9 J n F 1 b 3 Q 7 L C Z x d W 9 0 O 1 N l Y 3 R p b 2 4 x L 3 R y Z W 5 k Z H l h Z G l j M j A y M i 9 B d X R v U m V t b 3 Z l Z E N v b H V t b n M x L n t Y M T M u M D Q u M D I u M D I u U 3 V z c G V u c 2 l v b i 5 v Z i 5 i Z W 5 l Z m l 0 c y w y N D J 9 J n F 1 b 3 Q 7 L C Z x d W 9 0 O 1 N l Y 3 R p b 2 4 x L 3 R y Z W 5 k Z H l h Z G l j M j A y M i 9 B d X R v U m V t b 3 Z l Z E N v b H V t b n M x L n t Y M T M u M D U u M D E u R X h j b H V z a W 9 u L m 9 m L m 1 1 b H R p b G F 0 Z X J h b C 5 l b n Z p c m 9 u b W V u d G F s L m F n c m V l b W V u d H M u L k R T T S w y N D N 9 J n F 1 b 3 Q 7 L C Z x d W 9 0 O 1 N l Y 3 R p b 2 4 x L 3 R y Z W 5 k Z H l h Z G l j M j A y M i 9 B d X R v U m V t b 3 Z l Z E N v b H V t b n M x L n t Y M T M u M D U u M D I u Q 2 9 u c 2 V u d C 5 0 b y 5 1 c 2 U u d G h l L k R T T S 5 v Z i 5 h L m 1 1 b H R p b G F 0 Z X J h b C 5 l b n Z p c m 9 u b W V u d G F s L m F n c m V l b W V u d H M s M j Q 0 f S Z x d W 9 0 O y w m c X V v d D t T Z W N 0 a W 9 u M S 9 0 c m V u Z G R 5 Y W R p Y z I w M j I v Q X V 0 b 1 J l b W 9 2 Z W R D b 2 x 1 b W 5 z M S 5 7 W D E z L j A 1 L j A z L l B h b m V s L n N o Y W x s L m N v b n N 1 b H Q u b 3 I u Z G V m Z X I u d G 8 u Y W 5 5 L n J l b G V 2 Y W 5 0 L m V u d G l 0 e S 5 0 a G U u a W 5 0 Z X J w c m V 0 Y X R p b 2 4 u b 2 Y u Y S 5 Q Y X J 0 e S 5 z L m 9 i b G l n Y X R p b 2 4 u d W 5 k Z X I u Y S 5 t d W x 0 a W x h d G V y Y W w u Z W 5 2 a X J v b m 1 l b n R h b C 5 h Z 3 J l Z W 1 l b n Q s M j Q 1 f S Z x d W 9 0 O y w m c X V v d D t T Z W N 0 a W 9 u M S 9 0 c m V u Z G R 5 Y W R p Y z I w M j I v Q X V 0 b 1 J l b W 9 2 Z W R D b 2 x 1 b W 5 z M S 5 7 W D E 0 L j A x L j A y L l J h d G l m a W N h d G l v b i 5 N b 2 5 0 c m V h b C 5 Q c m 9 0 b 2 N v b C w y N D Z 9 J n F 1 b 3 Q 7 L C Z x d W 9 0 O 1 N l Y 3 R p b 2 4 x L 3 R y Z W 5 k Z H l h Z G l j M j A y M i 9 B d X R v U m V t b 3 Z l Z E N v b H V t b n M x L n t Y M T Q u M D E u M D M u U m F 0 a W Z p Y 2 F 0 a W 9 u L k J h c 2 V s L k N v b n Z l b n R p b 2 4 s M j Q 3 f S Z x d W 9 0 O y w m c X V v d D t T Z W N 0 a W 9 u M S 9 0 c m V u Z G R 5 Y W R p Y z I w M j I v Q X V 0 b 1 J l b W 9 2 Z W R D b 2 x 1 b W 5 z M S 5 7 W D E 0 L j A x L j A 1 L l J h d G l m a W N h d G l v b i 5 S b 3 R 0 Z X J k Y W 0 u Q 2 9 u d m V u d G l v b i w y N D h 9 J n F 1 b 3 Q 7 L C Z x d W 9 0 O 1 N l Y 3 R p b 2 4 x L 3 R y Z W 5 k Z H l h Z G l j M j A y M i 9 B d X R v U m V t b 3 Z l Z E N v b H V t b n M x L n t Y M T Q u M D E u M T A u U m F 0 a W Z p Y 2 F 0 a W 9 u L l V O R k N D Q y w y N D l 9 J n F 1 b 3 Q 7 L C Z x d W 9 0 O 1 N l Y 3 R p b 2 4 x L 3 R y Z W 5 k Z H l h Z G l j M j A y M i 9 B d X R v U m V t b 3 Z l Z E N v b H V t b n M x L n t Y M T Q u M D E u M T E u U m F 0 a W Z p Y 2 F 0 a W 9 u L k t 5 b 3 R v L l B y b 3 R v Y 2 9 s L D I 1 M H 0 m c X V v d D s s J n F 1 b 3 Q 7 U 2 V j d G l v b j E v d H J l b m R k e W F k a W M y M D I y L 0 F 1 d G 9 S Z W 1 v d m V k Q 2 9 s d W 1 u c z E u e 1 g x N C 4 w M S 4 x M i 5 S Y X R p Z m l j Y X R p b 2 4 u Q 0 J E L D I 1 M X 0 m c X V v d D s s J n F 1 b 3 Q 7 U 2 V j d G l v b j E v d H J l b m R k e W F k a W M y M D I y L 0 F 1 d G 9 S Z W 1 v d m V k Q 2 9 s d W 1 u c z E u e 1 g x N C 4 w M S 4 x N i 5 S Y X R p Z m l j Y X R p b 2 4 u b 3 R o Z X I u Y W d y Z W V t Z W 5 0 c y 5 y Z W x h d G V k L n R v L n R o Z S 5 l b n Z p c m 9 u b W V u d C w y N T J 9 J n F 1 b 3 Q 7 L C Z x d W 9 0 O 1 N l Y 3 R p b 2 4 x L 3 R y Z W 5 k Z H l h Z G l j M j A y M i 9 B d X R v U m V t b 3 Z l Z E N v b H V t b n M x L n t Y M T Q u M D I u M D E u M D E u S W 1 w b G V t Z W 5 0 Y X R p b 2 4 u b 2 Y u d G h l L n d o b 2 x l L n R y Z W F 0 e S w y N T N 9 J n F 1 b 3 Q 7 L C Z x d W 9 0 O 1 N l Y 3 R p b 2 4 x L 3 R y Z W 5 k Z H l h Z G l j M j A y M i 9 B d X R v U m V t b 3 Z l Z E N v b H V t b n M x L n t Y M T Q u M D I u M D E u M D I u S W 1 w b G V t Z W 5 0 Y X R p b 2 4 u b 2 Y u Y S 5 z c G V j a W Z p Y y 5 w Y X J 0 L D I 1 N H 0 m c X V v d D s s J n F 1 b 3 Q 7 U 2 V j d G l v b j E v d H J l b m R k e W F k a W M y M D I y L 0 F 1 d G 9 S Z W 1 v d m V k Q 2 9 s d W 1 u c z E u e 1 g x N C 4 w M i 4 w M i 4 w M S 5 J b X B s Z W 1 l b n R h d G l v b i 5 v Z i 5 0 a G U u d 2 h v b G U u d H J l Y X R 5 L D I 1 N X 0 m c X V v d D s s J n F 1 b 3 Q 7 U 2 V j d G l v b j E v d H J l b m R k e W F k a W M y M D I y L 0 F 1 d G 9 S Z W 1 v d m V k Q 2 9 s d W 1 u c z E u e 1 g x N C 4 w M i 4 w M i 4 w M i 5 J b X B s Z W 1 l b n R h d G l v b i 5 v Z i 5 h L n N w Z W N p Z m l j L n B h c n Q s M j U 2 f S Z x d W 9 0 O y w m c X V v d D t T Z W N 0 a W 9 u M S 9 0 c m V u Z G R 5 Y W R p Y z I w M j I v Q X V 0 b 1 J l b W 9 2 Z W R D b 2 x 1 b W 5 z M S 5 7 W D E 0 L j A y L j A z L j A x L k l t c G x l b W V u d G F 0 a W 9 u L m 9 m L n R o Z S 5 3 a G 9 s Z S 5 0 c m V h d H k s M j U 3 f S Z x d W 9 0 O y w m c X V v d D t T Z W N 0 a W 9 u M S 9 0 c m V u Z G R 5 Y W R p Y z I w M j I v Q X V 0 b 1 J l b W 9 2 Z W R D b 2 x 1 b W 5 z M S 5 7 W D E 0 L j A y L j A 0 L j A x L k l t c G x l b W V u d G F 0 a W 9 u L m 9 m L n R o Z S 5 3 a G 9 s Z S 5 0 c m V h d H k s M j U 4 f S Z x d W 9 0 O y w m c X V v d D t T Z W N 0 a W 9 u M S 9 0 c m V u Z G R 5 Y W R p Y z I w M j I v Q X V 0 b 1 J l b W 9 2 Z W R D b 2 x 1 b W 5 z M S 5 7 W D E 0 L j A y L j A 1 L j A x L k l t c G x l b W V u d G F 0 a W 9 u L m 9 m L n R o Z S 5 3 a G 9 s Z S 5 0 c m V h d H k s M j U 5 f S Z x d W 9 0 O y w m c X V v d D t T Z W N 0 a W 9 u M S 9 0 c m V u Z G R 5 Y W R p Y z I w M j I v Q X V 0 b 1 J l b W 9 2 Z W R D b 2 x 1 b W 5 z M S 5 7 W D E 0 L j A y L j A 1 L j A y L k l t c G x l b W V u d G F 0 a W 9 u L m 9 m L m E u c 3 B l Y 2 l m a W M u c G F y d C w y N j B 9 J n F 1 b 3 Q 7 L C Z x d W 9 0 O 1 N l Y 3 R p b 2 4 x L 3 R y Z W 5 k Z H l h Z G l j M j A y M i 9 B d X R v U m V t b 3 Z l Z E N v b H V t b n M x L n t Y M T Q u M D I u M D Y u M D E u S W 1 w b G V t Z W 5 0 Y X R p b 2 4 u b 2 Y u d G h l L n d o b 2 x l L n R y Z W F 0 e S w y N j F 9 J n F 1 b 3 Q 7 L C Z x d W 9 0 O 1 N l Y 3 R p b 2 4 x L 3 R y Z W 5 k Z H l h Z G l j M j A y M i 9 B d X R v U m V t b 3 Z l Z E N v b H V t b n M x L n t Y M T Q u M D I u M D c u M D E u S W 1 w b G V t Z W 5 0 Y X R p b 2 4 u b 2 Y u d G h l L n d o b 2 x l L n R y Z W F 0 e S w y N j J 9 J n F 1 b 3 Q 7 L C Z x d W 9 0 O 1 N l Y 3 R p b 2 4 x L 3 R y Z W 5 k Z H l h Z G l j M j A y M i 9 B d X R v U m V t b 3 Z l Z E N v b H V t b n M x L n t Y M T Q u M D I u M D g u M D E u S W 1 w b G V t Z W 5 0 Y X R p b 2 4 u b 2 Y u d G h l L n d o b 2 x l L n R y Z W F 0 e S w y N j N 9 J n F 1 b 3 Q 7 L C Z x d W 9 0 O 1 N l Y 3 R p b 2 4 x L 3 R y Z W 5 k Z H l h Z G l j M j A y M i 9 B d X R v U m V t b 3 Z l Z E N v b H V t b n M x L n t Y M T Q u M D I u M D k u M D E u S W 1 w b G V t Z W 5 0 Y X R p b 2 4 u b 2 Y u d G h l L n d o b 2 x l L n R y Z W F 0 e S w y N j R 9 J n F 1 b 3 Q 7 L C Z x d W 9 0 O 1 N l Y 3 R p b 2 4 x L 3 R y Z W 5 k Z H l h Z G l j M j A y M i 9 B d X R v U m V t b 3 Z l Z E N v b H V t b n M x L n t Y M T Q u M D I u M T A u M D E u S W 1 w b G V t Z W 5 0 Y X R p b 2 4 u b 2 Y u d G h l L n d o b 2 x l L n R y Z W F 0 e S w y N j V 9 J n F 1 b 3 Q 7 L C Z x d W 9 0 O 1 N l Y 3 R p b 2 4 x L 3 R y Z W 5 k Z H l h Z G l j M j A y M i 9 B d X R v U m V t b 3 Z l Z E N v b H V t b n M x L n t Y M T Q u M D I u M T E u M D E u S W 1 w b G V t Z W 5 0 Y X R p b 2 4 u b 2 Y u d G h l L n d o b 2 x l L n R y Z W F 0 e S w y N j Z 9 J n F 1 b 3 Q 7 L C Z x d W 9 0 O 1 N l Y 3 R p b 2 4 x L 3 R y Z W 5 k Z H l h Z G l j M j A y M i 9 B d X R v U m V t b 3 Z l Z E N v b H V t b n M x L n t Y M T Q u M D I u M T E u M D I u S W 1 w b G V t Z W 5 0 Y X R p b 2 4 u b 2 Y u Y S 5 z c G V j a W Z p Y y 5 w Y X J 0 L D I 2 N 3 0 m c X V v d D s s J n F 1 b 3 Q 7 U 2 V j d G l v b j E v d H J l b m R k e W F k a W M y M D I y L 0 F 1 d G 9 S Z W 1 v d m V k Q 2 9 s d W 1 u c z E u e 1 g x N C 4 w M i 4 x M i 4 w M S 5 J b X B s Z W 1 l b n R h d G l v b i 5 v Z i 5 0 a G U u d 2 h v b G U u d H J l Y X R 5 L D I 2 O H 0 m c X V v d D s s J n F 1 b 3 Q 7 U 2 V j d G l v b j E v d H J l b m R k e W F k a W M y M D I y L 0 F 1 d G 9 S Z W 1 v d m V k Q 2 9 s d W 1 u c z E u e 1 g x N C 4 w M i 4 x M i 4 w M i 5 J b X B s Z W 1 l b n R h d G l v b i 5 v Z i 5 h L n N w Z W N p Z m l j L n B h c n Q s M j Y 5 f S Z x d W 9 0 O y w m c X V v d D t T Z W N 0 a W 9 u M S 9 0 c m V u Z G R 5 Y W R p Y z I w M j I v Q X V 0 b 1 J l b W 9 2 Z W R D b 2 x 1 b W 5 z M S 5 7 W D E 0 L j A y L j E z L j A x L k l t c G x l b W V u d G F 0 a W 9 u L m 9 m L n R o Z S 5 3 a G 9 s Z S 5 0 c m V h d H k s M j c w f S Z x d W 9 0 O y w m c X V v d D t T Z W N 0 a W 9 u M S 9 0 c m V u Z G R 5 Y W R p Y z I w M j I v Q X V 0 b 1 J l b W 9 2 Z W R D b 2 x 1 b W 5 z M S 5 7 W D E 0 L j A y L j E 0 L j A x L k l t c G x l b W V u d G F 0 a W 9 u L m 9 m L n R o Z S 5 3 a G 9 s Z S 5 0 c m V h d H k s M j c x f S Z x d W 9 0 O y w m c X V v d D t T Z W N 0 a W 9 u M S 9 0 c m V u Z G R 5 Y W R p Y z I w M j I v Q X V 0 b 1 J l b W 9 2 Z W R D b 2 x 1 b W 5 z M S 5 7 W D E 0 L j A y L j E 1 L k l t c G x l b W V u d G F 0 a W 9 u L l N 0 b 2 N r a G 9 s b S 5 k Z W N s Y X J h d G l v b i w y N z J 9 J n F 1 b 3 Q 7 L C Z x d W 9 0 O 1 N l Y 3 R p b 2 4 x L 3 R y Z W 5 k Z H l h Z G l j M j A y M i 9 B d X R v U m V t b 3 Z l Z E N v b H V t b n M x L n t Y M T Q u M D I u M T Y u S W 1 w b G V t Z W 5 0 Y X R p b 2 4 u U m l v L m R l Y 2 x h c m F 0 a W 9 u L m 9 m L j E 5 O T I s M j c z f S Z x d W 9 0 O y w m c X V v d D t T Z W N 0 a W 9 u M S 9 0 c m V u Z G R 5 Y W R p Y z I w M j I v Q X V 0 b 1 J l b W 9 2 Z W R D b 2 x 1 b W 5 z M S 5 7 W D E 0 L j A y L j E 3 L k l t c G x l b W V u d G F 0 a W 9 u L k F n Z W 5 k Y S 4 y M S 5 v Z i 4 x O T k y L D I 3 N H 0 m c X V v d D s s J n F 1 b 3 Q 7 U 2 V j d G l v b j E v d H J l b m R k e W F k a W M y M D I y L 0 F 1 d G 9 S Z W 1 v d m V k Q 2 9 s d W 1 u c z E u e 1 g x N C 4 w M i 4 x O C 5 J b X B s Z W 1 l b n R h d G l v b i 5 K b 2 h h b m 5 l c 2 J 1 c m c u Z G V j b G F y Y X R p b 2 4 u b 2 Y u M j A w M i w y N z V 9 J n F 1 b 3 Q 7 L C Z x d W 9 0 O 1 N l Y 3 R p b 2 4 x L 3 R y Z W 5 k Z H l h Z G l j M j A y M i 9 B d X R v U m V t b 3 Z l Z E N v b H V t b n M x L n t Y M T Q u M D I u M T k u S W 1 w b G V t Z W 5 0 Y X R p b 2 4 u M j A z M C 5 B Z 2 V u Z G E u b 3 I u U 3 V z d G F p b m F i b G U u R G V 2 Z W x v c G 1 l b n Q u R 2 9 h b H M s M j c 2 f S Z x d W 9 0 O y w m c X V v d D t T Z W N 0 a W 9 u M S 9 0 c m V u Z G R 5 Y W R p Y z I w M j I v Q X V 0 b 1 J l b W 9 2 Z W R D b 2 x 1 b W 5 z M S 5 7 W D E 0 L j A y L j I w L k l t c G x l b W V u d G F 0 a W 9 u L l B h c m l z L k N s a W 1 h d G U u Q W d y Z W V t Z W 5 0 L D I 3 N 3 0 m c X V v d D s s J n F 1 b 3 Q 7 U 2 V j d G l v b j E v d H J l b m R k e W F k a W M y M D I y L 0 F 1 d G 9 S Z W 1 v d m V k Q 2 9 s d W 1 u c z E u e 1 g x N C 4 w M i 4 y M S 5 J b X B s Z W 1 l b n R h d G l v b i 5 v d G h l c i 5 h Z 3 J l Z W 1 l b n R z L n J l b G F 0 Z W Q u d G 8 u d G h l L m V u d m l y b 2 5 t Z W 5 0 L D I 3 O H 0 m c X V v d D s s J n F 1 b 3 Q 7 U 2 V j d G l v b j E v d H J l b m R k e W F k a W M y M D I y L 0 F 1 d G 9 S Z W 1 v d m V k Q 2 9 s d W 1 u c z E u e 1 g x N C 4 w M y 4 w M S 5 Q c m V 2 Y W x l b m N l L k N J V E V T L D I 3 O X 0 m c X V v d D s s J n F 1 b 3 Q 7 U 2 V j d G l v b j E v d H J l b m R k e W F k a W M y M D I y L 0 F 1 d G 9 S Z W 1 v d m V k Q 2 9 s d W 1 u c z E u e 1 g x N C 4 w M y 4 w M i 5 Q c m V 2 Y W x l b m N l L k 1 v b n R y Z W F s L l B y b 3 R v Y 2 9 s L D I 4 M H 0 m c X V v d D s s J n F 1 b 3 Q 7 U 2 V j d G l v b j E v d H J l b m R k e W F k a W M y M D I y L 0 F 1 d G 9 S Z W 1 v d m V k Q 2 9 s d W 1 u c z E u e 1 g x N C 4 w M y 4 w M y 5 Q c m V 2 Y W x l b m N l L k J h c 2 V s L k N v b n Z l b n R p b 2 4 s M j g x f S Z x d W 9 0 O y w m c X V v d D t T Z W N 0 a W 9 u M S 9 0 c m V u Z G R 5 Y W R p Y z I w M j I v Q X V 0 b 1 J l b W 9 2 Z W R D b 2 x 1 b W 5 z M S 5 7 W D E 0 L j A z L j A 0 L l B y Z X Z h b G V u Y 2 U u T U F S U E 9 M L D I 4 M n 0 m c X V v d D s s J n F 1 b 3 Q 7 U 2 V j d G l v b j E v d H J l b m R k e W F k a W M y M D I y L 0 F 1 d G 9 S Z W 1 v d m V k Q 2 9 s d W 1 u c z E u e 1 g x N C 4 w M y 4 w N S 5 Q c m V 2 Y W x l b m N l L l J v d H R l c m R h b S 5 D b 2 5 2 Z W 5 0 a W 9 u L D I 4 M 3 0 m c X V v d D s s J n F 1 b 3 Q 7 U 2 V j d G l v b j E v d H J l b m R k e W F k a W M y M D I y L 0 F 1 d G 9 S Z W 1 v d m V k Q 2 9 s d W 1 u c z E u e 1 g x N C 4 w M y 4 w N i 5 Q c m V 2 Y W x l b m N l L l N 0 b 2 N r a G 9 s b S 5 D b 2 5 2 Z W 5 0 a W 9 u L D I 4 N H 0 m c X V v d D s s J n F 1 b 3 Q 7 U 2 V j d G l v b j E v d H J l b m R k e W F k a W M y M D I y L 0 F 1 d G 9 S Z W 1 v d m V k Q 2 9 s d W 1 u c z E u e 1 g x N C 4 w M y 4 w N y 5 Q c m V 2 Y W x l b m N l L l J h b X N h c i 5 D b 2 5 2 Z W 5 0 a W 9 u L D I 4 N X 0 m c X V v d D s s J n F 1 b 3 Q 7 U 2 V j d G l v b j E v d H J l b m R k e W F k a W M y M D I y L 0 F 1 d G 9 S Z W 1 v d m V k Q 2 9 s d W 1 u c z E u e 1 g x N C 4 w M y 4 w O C 5 Q c m V 2 Y W x l b m N l L k N D Q U 1 M U i w y O D Z 9 J n F 1 b 3 Q 7 L C Z x d W 9 0 O 1 N l Y 3 R p b 2 4 x L 3 R y Z W 5 k Z H l h Z G l j M j A y M i 9 B d X R v U m V t b 3 Z l Z E N v b H V t b n M x L n t Y M T Q u M D M u M D k u U H J l d m F s Z W 5 j Z S 5 J b n R l c m 5 h d G l v b m F s L k N v b n Z l b n R p b 2 4 u Z m 9 y L n R o Z S 5 S Z W d 1 b G F 0 a W 9 u L m 9 m L l d o Y W x p b m c s M j g 3 f S Z x d W 9 0 O y w m c X V v d D t T Z W N 0 a W 9 u M S 9 0 c m V u Z G R 5 Y W R p Y z I w M j I v Q X V 0 b 1 J l b W 9 2 Z W R D b 2 x 1 b W 5 z M S 5 7 W D E 0 L j A z L j E x L l B y Z X Z h b G V u Y 2 U u S 3 l v d G 8 u U H J v d G 9 j b 2 w s M j g 4 f S Z x d W 9 0 O y w m c X V v d D t T Z W N 0 a W 9 u M S 9 0 c m V u Z G R 5 Y W R p Y z I w M j I v Q X V 0 b 1 J l b W 9 2 Z W R D b 2 x 1 b W 5 z M S 5 7 W D E 0 L j A z L j E y L l B y Z X Z h b G V u Y 2 U u Q 0 J E L D I 4 O X 0 m c X V v d D s s J n F 1 b 3 Q 7 U 2 V j d G l v b j E v d H J l b m R k e W F k a W M y M D I y L 0 F 1 d G 9 S Z W 1 v d m V k Q 2 9 s d W 1 u c z E u e 1 g x N C 4 w M y 4 x M y 5 Q c m V 2 Y W x l b m N l L k N h c n R h Z 2 V u Y S 5 Q c m 9 0 b 2 N v b C w y O T B 9 J n F 1 b 3 Q 7 L C Z x d W 9 0 O 1 N l Y 3 R p b 2 4 x L 3 R y Z W 5 k Z H l h Z G l j M j A y M i 9 B d X R v U m V t b 3 Z l Z E N v b H V t b n M x L n t Y M T Q u M D M u M T Y u U H J l d m F s Z W 5 j Z S 5 v d G h l c i 5 h Z 3 J l Z W 1 l b n R z L n J l b G F 0 Z W Q u d G 8 u d G h l L m V u d m l y b 2 5 t Z W 5 0 L D I 5 M X 0 m c X V v d D s s J n F 1 b 3 Q 7 U 2 V j d G l v b j E v d H J l b m R k e W F k a W M y M D I y L 0 F 1 d G 9 S Z W 1 v d m V k Q 2 9 s d W 1 u c z E u e 1 g x N C 4 w N C 4 w M S 5 P d G h l c i 5 y Z W Y u Q 0 l U R V M s M j k y f S Z x d W 9 0 O y w m c X V v d D t T Z W N 0 a W 9 u M S 9 0 c m V u Z G R 5 Y W R p Y z I w M j I v Q X V 0 b 1 J l b W 9 2 Z W R D b 2 x 1 b W 5 z M S 5 7 W D E 0 L j A 0 L j A y L k 9 0 a G V y L n J l Z i 5 N b 2 5 0 c m V h b C 5 Q c m 9 0 b 2 N v b C w y O T N 9 J n F 1 b 3 Q 7 L C Z x d W 9 0 O 1 N l Y 3 R p b 2 4 x L 3 R y Z W 5 k Z H l h Z G l j M j A y M i 9 B d X R v U m V t b 3 Z l Z E N v b H V t b n M x L n t Y M T Q u M D Q u M D M u T 3 R o Z X I u c m V m L k J h c 2 V s L k N v b n Z l b n R p b 2 4 s M j k 0 f S Z x d W 9 0 O y w m c X V v d D t T Z W N 0 a W 9 u M S 9 0 c m V u Z G R 5 Y W R p Y z I w M j I v Q X V 0 b 1 J l b W 9 2 Z W R D b 2 x 1 b W 5 z M S 5 7 W D E 0 L j A 0 L j A 0 L k 9 0 a G V y L n J l Z i 5 N Q V J Q T 0 w s M j k 1 f S Z x d W 9 0 O y w m c X V v d D t T Z W N 0 a W 9 u M S 9 0 c m V u Z G R 5 Y W R p Y z I w M j I v Q X V 0 b 1 J l b W 9 2 Z W R D b 2 x 1 b W 5 z M S 5 7 W D E 0 L j A 0 L j A 2 L k 9 0 a G V y L n J l Z i 5 T d G 9 j a 2 h v b G 0 u Q 2 9 u d m V u d G l v b i w y O T Z 9 J n F 1 b 3 Q 7 L C Z x d W 9 0 O 1 N l Y 3 R p b 2 4 x L 3 R y Z W 5 k Z H l h Z G l j M j A y M i 9 B d X R v U m V t b 3 Z l Z E N v b H V t b n M x L n t Y M T Q u M D Q u M D c u T 3 R o Z X I u c m V m L l J B T V N B U i 5 D b 2 5 2 Z W 5 0 a W 9 u L D I 5 N 3 0 m c X V v d D s s J n F 1 b 3 Q 7 U 2 V j d G l v b j E v d H J l b m R k e W F k a W M y M D I y L 0 F 1 d G 9 S Z W 1 v d m V k Q 2 9 s d W 1 u c z E u e 1 g x N C 4 w N C 4 w O C 5 P d G h l c i 5 y Z W Y u Q 0 N B T U x S L D I 5 O H 0 m c X V v d D s s J n F 1 b 3 Q 7 U 2 V j d G l v b j E v d H J l b m R k e W F k a W M y M D I y L 0 F 1 d G 9 S Z W 1 v d m V k Q 2 9 s d W 1 u c z E u e 1 g x N C 4 w N C 4 w O S 5 P d G h l c i 5 y Z W Y u V 2 h h b G l u Z y 5 D b 2 5 2 Z W 5 0 a W 9 u L D I 5 O X 0 m c X V v d D s s J n F 1 b 3 Q 7 U 2 V j d G l v b j E v d H J l b m R k e W F k a W M y M D I y L 0 F 1 d G 9 S Z W 1 v d m V k Q 2 9 s d W 1 u c z E u e 1 g x N C 4 w N C 4 x M C 5 P d G h l c i 5 y Z W Y u V U 5 G Q 0 N D L D M w M H 0 m c X V v d D s s J n F 1 b 3 Q 7 U 2 V j d G l v b j E v d H J l b m R k e W F k a W M y M D I y L 0 F 1 d G 9 S Z W 1 v d m V k Q 2 9 s d W 1 u c z E u e 1 g x N C 4 w N C 4 x M S 5 P d G h l c i 5 y Z W Y u S 3 l v d G 8 u U H J v d G 9 j b 2 w s M z A x f S Z x d W 9 0 O y w m c X V v d D t T Z W N 0 a W 9 u M S 9 0 c m V u Z G R 5 Y W R p Y z I w M j I v Q X V 0 b 1 J l b W 9 2 Z W R D b 2 x 1 b W 5 z M S 5 7 W D E 0 L j A 0 L j E y L k 9 0 a G V y L n J l Z i 5 D Q k Q s M z A y f S Z x d W 9 0 O y w m c X V v d D t T Z W N 0 a W 9 u M S 9 0 c m V u Z G R 5 Y W R p Y z I w M j I v Q X V 0 b 1 J l b W 9 2 Z W R D b 2 x 1 b W 5 z M S 5 7 W D E 0 L j A 0 L j E 0 L k 9 0 a G V y L n J l Z i 5 O Y W d v e W E u U H J v d G 9 j b 2 w s M z A z f S Z x d W 9 0 O y w m c X V v d D t T Z W N 0 a W 9 u M S 9 0 c m V u Z G R 5 Y W R p Y z I w M j I v Q X V 0 b 1 J l b W 9 2 Z W R D b 2 x 1 b W 5 z M S 5 7 W D E 0 L j A 0 L j E 1 L k 9 0 a G V y L n J l Z i 5 T d G 9 j a 2 h v b G 0 u R G V j b G F y Y X R p b 2 4 s M z A 0 f S Z x d W 9 0 O y w m c X V v d D t T Z W N 0 a W 9 u M S 9 0 c m V u Z G R 5 Y W R p Y z I w M j I v Q X V 0 b 1 J l b W 9 2 Z W R D b 2 x 1 b W 5 z M S 5 7 W D E 0 L j A 0 L j E 3 L k 9 0 a G V y L n J l Z i 5 S a W 8 u R G V j b G F y Y X R p b 2 4 u b 2 Y u M T k 5 M i w z M D V 9 J n F 1 b 3 Q 7 L C Z x d W 9 0 O 1 N l Y 3 R p b 2 4 x L 3 R y Z W 5 k Z H l h Z G l j M j A y M i 9 B d X R v U m V t b 3 Z l Z E N v b H V t b n M x L n t Y M T Q u M D Q u M T g u T 3 R o Z X I u c m V m L k F n Z W 5 k Y S 4 y M S 5 v Z i 4 x O T k y L D M w N n 0 m c X V v d D s s J n F 1 b 3 Q 7 U 2 V j d G l v b j E v d H J l b m R k e W F k a W M y M D I y L 0 F 1 d G 9 S Z W 1 v d m V k Q 2 9 s d W 1 u c z E u e 1 g x N C 4 w N C 4 x O S 5 P d G h l c i 5 y Z W Y u S m 9 o Y W 5 u Z X N i d X J n L k R l Y 2 x h c m F 0 a W 9 u L j I w M D I s M z A 3 f S Z x d W 9 0 O y w m c X V v d D t T Z W N 0 a W 9 u M S 9 0 c m V u Z G R 5 Y W R p Y z I w M j I v Q X V 0 b 1 J l b W 9 2 Z W R D b 2 x 1 b W 5 z M S 5 7 W D E 0 L j A 0 L j I w L k 9 0 a G V y L n J l Z i 5 K b 2 h h b m 5 l c 2 J 1 c m c u U G x h b i 5 v Z i 5 J b X B s Z W 1 l b n R h d G l v b i 4 y M D A y L D M w O H 0 m c X V v d D s s J n F 1 b 3 Q 7 U 2 V j d G l v b j E v d H J l b m R k e W F k a W M y M D I y L 0 F 1 d G 9 S Z W 1 v d m V k Q 2 9 s d W 1 u c z E u e 1 g x N C 4 w N C 4 y M S 5 P d G h l c i 5 y Z W Y u U m l v L j I w L m 9 1 d G N v b W U u Z G 9 j d W 1 l b n Q s M z A 5 f S Z x d W 9 0 O y w m c X V v d D t T Z W N 0 a W 9 u M S 9 0 c m V u Z G R 5 Y W R p Y z I w M j I v Q X V 0 b 1 J l b W 9 2 Z W R D b 2 x 1 b W 5 z M S 5 7 W D E 0 L j A 0 L j I y L k 9 0 a G V y L n J l Z i 5 V T k V Q L D M x M H 0 m c X V v d D s s J n F 1 b 3 Q 7 U 2 V j d G l v b j E v d H J l b m R k e W F k a W M y M D I y L 0 F 1 d G 9 S Z W 1 v d m V k Q 2 9 s d W 1 u c z E u e 1 g x N C 4 w N C 4 y N C 5 P d G h l c i 5 y Z W Y u U k V E R C w z M T F 9 J n F 1 b 3 Q 7 L C Z x d W 9 0 O 1 N l Y 3 R p b 2 4 x L 3 R y Z W 5 k Z H l h Z G l j M j A y M i 9 B d X R v U m V t b 3 Z l Z E N v b H V t b n M x L n t Y M T Q u M D Q u M j U u T 3 R o Z X I u c m V m L k F n Z W 5 k Y S 4 y M D M w L m 9 y L l N 1 c 3 R h a W 5 h Y m x l L k R l d m V s b 3 B t Z W 5 0 L k d v Y W x z L D M x M n 0 m c X V v d D s s J n F 1 b 3 Q 7 U 2 V j d G l v b j E v d H J l b m R k e W F k a W M y M D I y L 0 F 1 d G 9 S Z W 1 v d m V k Q 2 9 s d W 1 u c z E u e 1 g x N C 4 w N C 4 y N i 5 P d G h l c i 5 y Z W Y u U G F y a X M u Q 2 x p b W F 0 Z S 5 B Z 3 J l Z W 1 l b n Q s M z E z f S Z x d W 9 0 O y w m c X V v d D t T Z W N 0 a W 9 u M S 9 0 c m V u Z G R 5 Y W R p Y z I w M j I v Q X V 0 b 1 J l b W 9 2 Z W R D b 2 x 1 b W 5 z M S 5 7 W D E 0 L j A 0 L j I 3 L k 9 0 a G V y L n J l Z i 5 0 b y 5 v d G h l c i 5 p b n N 0 a X R 1 d G l v b n M u c m V s Y X R l Z C 5 0 b y 5 0 a G U u Z W 5 2 a X J v b m 1 l b n Q s M z E 0 f S Z x d W 9 0 O y w m c X V v d D t T Z W N 0 a W 9 u M S 9 0 c m V u Z G R 5 Y W R p Y z I w M j I v Q X V 0 b 1 J l b W 9 2 Z W R D b 2 x 1 b W 5 z M S 5 7 W D E 0 L j A 1 L k F u e S 5 p b m N v b n N p c 3 R l b m N 5 L m J l d H d l Z W 4 u Y S 5 0 c m F k Z S 5 h Z 3 J l Z W 1 l b n Q u Y W 5 k L m F u e S 5 v d G h l c i 5 h Z 3 J l Z W 1 l b n Q u c 2 h h b G w u Y m U u c m V z b 2 x 2 Z W Q u Y n k u Y 2 9 u c 3 V s d G F 0 a W 9 u L D M x N X 0 m c X V v d D s s J n F 1 b 3 Q 7 U 2 V j d G l v b j E v d H J l b m R k e W F k a W M y M D I y L 0 F 1 d G 9 S Z W 1 v d m V k Q 2 9 s d W 1 u c z E u e 1 g x N C 4 w N i 5 Q c m V 2 Y W x l b m N l L m 9 m L n R o Z S 5 0 c m F k Z S 5 h Z 3 J l Z W 1 l b n Q u a W 4 u Y 2 F z Z S 5 v Z i 5 p b m N v b n N p c 3 R l b m N 5 L n d p d G g u Y W 5 5 L m 9 0 a G V y L m F n c m V l b W V u d C w z M T Z 9 J n F 1 b 3 Q 7 L C Z x d W 9 0 O 1 N l Y 3 R p b 2 4 x L 3 R y Z W 5 k Z H l h Z G l j M j A y M i 9 B d X R v U m V t b 3 Z l Z E N v b H V t b n M x L n t Y M T Q u M D c u M D E u S W 5 0 Z X J u Y X R p b 2 5 h b C 5 z d G F u Z G F y Z H M u Y X J l L n B y Z X N 1 b W V k L n R v L m J l L m l u L m N v b m Z v c m 1 p d H k u d 2 l 0 a C 5 0 a G U u d H J h Z G U u Y W d y Z W V t Z W 5 0 L n M u b 2 J s a W d h d G l v b n M s M z E 3 f S Z x d W 9 0 O y w m c X V v d D t T Z W N 0 a W 9 u M S 9 0 c m V u Z G R 5 Y W R p Y z I w M j I v Q X V 0 b 1 J l b W 9 2 Z W R D b 2 x 1 b W 5 z M S 5 7 W D E 0 L j A 3 L j A y L k l u d G V y b m F 0 a W 9 u Y W w u c 3 R h b m R h c m R z L m 9 y L n J p c 2 s u Y X N z Z X N z b W V u d H M u Y 2 F y c m l l Z C 5 v d X Q u Y n k u a W 5 0 Z X J u Y X R p b 2 5 h b C 5 v c m d h b m l 6 Y X R p b 2 5 z L n N o b 3 V s Z C 5 i Z S 5 1 c 2 V k L m 9 y L n R h a 2 V u L m l u d G 8 u Y W N j b 3 V u d C 5 3 a G V u L m R l c 2 l n b m l u Z y 5 l b n Z p c m 9 u b W V u d G F s L m 1 l Y X N 1 c m V z L D M x O H 0 m c X V v d D s s J n F 1 b 3 Q 7 U 2 V j d G l v b j E v d H J l b m R k e W F k a W M y M D I y L 0 F 1 d G 9 S Z W 1 v d m V k Q 2 9 s d W 1 u c z E u e 1 g x N C 4 w N y 4 w M y 5 S a W d o d C 5 0 b y 5 h Z G 9 w d C 5 z d H J p b m d l c i 5 z d G F u Z G F y Z H M u d G h h b i 5 p b n R l c m 5 h d G l v b m F s L m 9 u Z X M s M z E 5 f S Z x d W 9 0 O y w m c X V v d D t T Z W N 0 a W 9 u M S 9 0 c m V u Z G R 5 Y W R p Y z I w M j I v Q X V 0 b 1 J l b W 9 2 Z W R D b 2 x 1 b W 5 z M S 5 7 W D E 0 L j A 3 L j A 0 L l B h c n R 5 L n N o b 3 V s Z C 5 1 c 2 U u b W V 0 a G 9 k c y 5 v Z i 5 y a X N r L m F z c 2 V z c 2 1 l b n Q u Z G V 2 Z W x v c G V k L m J 5 L m l u d G V y b m F 0 a W 9 u Y W w u b 3 J n Y W 5 p e m F 0 a W 9 u c y w z M j B 9 J n F 1 b 3 Q 7 L C Z x d W 9 0 O 1 N l Y 3 R p b 2 4 x L 3 R y Z W 5 k Z H l h Z G l j M j A y M i 9 B d X R v U m V t b 3 Z l Z E N v b H V t b n M x L n t Y M T U u T 1 R I R V I u R U 5 W S V J P T k 1 F T l R B T C 5 O T 1 J N U y w z M j F 9 J n F 1 b 3 Q 7 X S w m c X V v d D t D b 2 x 1 b W 5 D b 3 V u d C Z x d W 9 0 O z o z M j I s J n F 1 b 3 Q 7 S 2 V 5 Q 2 9 s d W 1 u T m F t Z X M m c X V v d D s 6 W 1 0 s J n F 1 b 3 Q 7 Q 2 9 s d W 1 u S W R l b n R p d G l l c y Z x d W 9 0 O z p b J n F 1 b 3 Q 7 U 2 V j d G l v b j E v d H J l b m R k e W F k a W M y M D I y L 0 F 1 d G 9 S Z W 1 v d m V k Q 2 9 s d W 1 u c z E u e 1 R y Y W R l L k F n c m V l b W V u d C w w f S Z x d W 9 0 O y w m c X V v d D t T Z W N 0 a W 9 u M S 9 0 c m V u Z G R 5 Y W R p Y z I w M j I v Q X V 0 b 1 J l b W 9 2 Z W R D b 2 x 1 b W 5 z M S 5 7 Y 2 9 1 b n R y e T E s M X 0 m c X V v d D s s J n F 1 b 3 Q 7 U 2 V j d G l v b j E v d H J l b m R k e W F k a W M y M D I y L 0 F 1 d G 9 S Z W 1 v d m V k Q 2 9 s d W 1 u c z E u e 2 N v d W 5 0 c n k y L D J 9 J n F 1 b 3 Q 7 L C Z x d W 9 0 O 1 N l Y 3 R p b 2 4 x L 3 R y Z W 5 k Z H l h Z G l j M j A y M i 9 B d X R v U m V t b 3 Z l Z E N v b H V t b n M x L n t E e W F k c y w z f S Z x d W 9 0 O y w m c X V v d D t T Z W N 0 a W 9 u M S 9 0 c m V u Z G R 5 Y W R p Y z I w M j I v Q X V 0 b 1 J l b W 9 2 Z W R D b 2 x 1 b W 5 z M S 5 7 R U N f U G F y d G 5 l c n M s N H 0 m c X V v d D s s J n F 1 b 3 Q 7 U 2 V j d G l v b j E v d H J l b m R k e W F k a W M y M D I y L 0 F 1 d G 9 S Z W 1 v d m V k Q 2 9 s d W 1 u c z E u e 0 h C V H l w Z U N v Z G U s N X 0 m c X V v d D s s J n F 1 b 3 Q 7 U 2 V j d G l v b j E v d H J l b m R k e W F k a W M y M D I y L 0 F 1 d G 9 S Z W 1 v d m V k Q 2 9 s d W 1 u c z E u e 0 x h b m d 1 Y W d l L D Z 9 J n F 1 b 3 Q 7 L C Z x d W 9 0 O 1 N l Y 3 R p b 2 4 x L 3 R y Z W 5 k Z H l h Z G l j M j A y M i 9 B d X R v U m V t b 3 Z l Z E N v b H V t b n M x L n t O b 3 J 0 a F N v d X R o L D d 9 J n F 1 b 3 Q 7 L C Z x d W 9 0 O 1 N l Y 3 R p b 2 4 x L 3 R y Z W 5 k Z H l h Z G l j M j A y M i 9 B d X R v U m V t b 3 Z l Z E N v b H V t b n M x L n t O d W 1 i Z X I s O H 0 m c X V v d D s s J n F 1 b 3 Q 7 U 2 V j d G l v b j E v d H J l b m R k e W F k a W M y M D I y L 0 F 1 d G 9 S Z W 1 v d m V k Q 2 9 s d W 1 u c z E u e 0 5 1 b W J l c k 1 T L D l 9 J n F 1 b 3 Q 7 L C Z x d W 9 0 O 1 N l Y 3 R p b 2 4 x L 3 R y Z W 5 k Z H l h Z G l j M j A y M i 9 B d X R v U m V t b 3 Z l Z E N v b H V t b n M x L n t T Z W N 0 b 3 J h b C w x M H 0 m c X V v d D s s J n F 1 b 3 Q 7 U 2 V j d G l v b j E v d H J l b m R k e W F k a W M y M D I y L 0 F 1 d G 9 S Z W 1 v d m V k Q 2 9 s d W 1 u c z E u e 1 R 5 c G V E Z X B 0 a C w x M X 0 m c X V v d D s s J n F 1 b 3 Q 7 U 2 V j d G l v b j E v d H J l b m R k e W F k a W M y M D I y L 0 F 1 d G 9 S Z W 1 v d m V k Q 2 9 s d W 1 u c z E u e 1 R 5 c G V N Z W 1 i L D E y f S Z x d W 9 0 O y w m c X V v d D t T Z W N 0 a W 9 u M S 9 0 c m V u Z G R 5 Y W R p Y z I w M j I v Q X V 0 b 1 J l b W 9 2 Z W R D b 2 x 1 b W 5 z M S 5 7 V V N f U G F y d G 5 l c n M s M T N 9 J n F 1 b 3 Q 7 L C Z x d W 9 0 O 1 N l Y 3 R p b 2 4 x L 3 R y Z W 5 k Z H l h Z G l j M j A y M i 9 B d X R v U m V t b 3 Z l Z E N v b H V t b n M x L n t X V E 9 M a X N 0 Z W Q s M T R 9 J n F 1 b 3 Q 7 L C Z x d W 9 0 O 1 N l Y 3 R p b 2 4 x L 3 R y Z W 5 k Z H l h Z G l j M j A y M i 9 B d X R v U m V t b 3 Z l Z E N v b H V t b n M x L n t X V E 9 U e X B l Q 2 9 k Z S w x N X 0 m c X V v d D s s J n F 1 b 3 Q 7 U 2 V j d G l v b j E v d H J l b m R k e W F k a W M y M D I y L 0 F 1 d G 9 S Z W 1 v d m V k Q 2 9 s d W 1 u c z E u e 0 R h d G V Z T U Q s M T Z 9 J n F 1 b 3 Q 7 L C Z x d W 9 0 O 1 N l Y 3 R p b 2 4 x L 3 R y Z W 5 k Z H l h Z G l j M j A y M i 9 B d X R v U m V t b 3 Z l Z E N v b H V t b n M x L n t Z Z W F y L D E 3 f S Z x d W 9 0 O y w m c X V v d D t T Z W N 0 a W 9 u M S 9 0 c m V u Z G R 5 Y W R p Y z I w M j I v Q X V 0 b 1 J l b W 9 2 Z W R D b 2 x 1 b W 5 z M S 5 7 c m V n X 2 F m c m l j Y S w x O H 0 m c X V v d D s s J n F 1 b 3 Q 7 U 2 V j d G l v b j E v d H J l b m R k e W F k a W M y M D I y L 0 F 1 d G 9 S Z W 1 v d m V k Q 2 9 s d W 1 u c z E u e 3 J l Z 1 9 h b W V y a W N h c y w x O X 0 m c X V v d D s s J n F 1 b 3 Q 7 U 2 V j d G l v b j E v d H J l b m R k e W F k a W M y M D I y L 0 F 1 d G 9 S Z W 1 v d m V k Q 2 9 s d W 1 u c z E u e 3 J l Z 1 9 h c 2 l h L D I w f S Z x d W 9 0 O y w m c X V v d D t T Z W N 0 a W 9 u M S 9 0 c m V u Z G R 5 Y W R p Y z I w M j I v Q X V 0 b 1 J l b W 9 2 Z W R D b 2 x 1 b W 5 z M S 5 7 c m V n X 2 V 1 c m 9 w Z S w y M X 0 m c X V v d D s s J n F 1 b 3 Q 7 U 2 V j d G l v b j E v d H J l b m R k e W F k a W M y M D I y L 0 F 1 d G 9 S Z W 1 v d m V k Q 2 9 s d W 1 u c z E u e 3 J l Z 1 9 p b n R l c m N v b n R p b m V u d G F s L D I y f S Z x d W 9 0 O y w m c X V v d D t T Z W N 0 a W 9 u M S 9 0 c m V u Z G R 5 Y W R p Y z I w M j I v Q X V 0 b 1 J l b W 9 2 Z W R D b 2 x 1 b W 5 z M S 5 7 c m V n X 2 9 j Z W F u a W E s M j N 9 J n F 1 b 3 Q 7 L C Z x d W 9 0 O 1 N l Y 3 R p b 2 4 x L 3 R y Z W 5 k Z H l h Z G l j M j A y M i 9 B d X R v U m V t b 3 Z l Z E N v b H V t b n M x L n t Y M S 4 w M S 5 Q c m V h b W J s Z S 5 y Z W Z l c n M u d G 8 u d G h l L m V u d m l y b 2 5 t Z W 5 0 L D I 0 f S Z x d W 9 0 O y w m c X V v d D t T Z W N 0 a W 9 u M S 9 0 c m V u Z G R 5 Y W R p Y z I w M j I v Q X V 0 b 1 J l b W 9 2 Z W R D b 2 x 1 b W 5 z M S 5 7 W D E u M D I u Q 2 9 t b W 9 u L m J 1 d C 5 k a W Z m Z X J l b n R p Y X R l Z C 5 y Z X N w b 2 5 z a W J p b G l 0 a W V z L n B y a W 5 j a X B s Z S w y N X 0 m c X V v d D s s J n F 1 b 3 Q 7 U 2 V j d G l v b j E v d H J l b m R k e W F k a W M y M D I y L 0 F 1 d G 9 S Z W 1 v d m V k Q 2 9 s d W 1 u c z E u e 1 g x L j A z L l B y Z X Z l b n R p b 2 4 u c H J p b m N p c G x l L D I 2 f S Z x d W 9 0 O y w m c X V v d D t T Z W N 0 a W 9 u M S 9 0 c m V u Z G R 5 Y W R p Y z I w M j I v Q X V 0 b 1 J l b W 9 2 Z W R D b 2 x 1 b W 5 z M S 5 7 W D E u M D Q u U H J l Y 2 F 1 d G l v b m F y e S 5 w c m l u Y 2 l w b G U s M j d 9 J n F 1 b 3 Q 7 L C Z x d W 9 0 O 1 N l Y 3 R p b 2 4 x L 3 R y Z W 5 k Z H l h Z G l j M j A y M i 9 B d X R v U m V t b 3 Z l Z E N v b H V t b n M x L n t Y M S 4 w N S 5 Q b 2 x s d X R l c i 5 w Y X l z L n B y a W 5 j a X B s Z S w y O H 0 m c X V v d D s s J n F 1 b 3 Q 7 U 2 V j d G l v b j E v d H J l b m R k e W F k a W M y M D I y L 0 F 1 d G 9 S Z W 1 v d m V k Q 2 9 s d W 1 u c z E u e 1 g x L j A 2 L k R h b W F n Z S 5 y Z W N 0 a W Z p Z W Q u Y X Q u c 2 9 1 c m N l L D I 5 f S Z x d W 9 0 O y w m c X V v d D t T Z W N 0 a W 9 u M S 9 0 c m V u Z G R 5 Y W R p Y z I w M j I v Q X V 0 b 1 J l b W 9 2 Z W R D b 2 x 1 b W 5 z M S 5 7 W D E u M D c u M D E u U 2 9 2 Z X J l a W d u d H k u b 3 Z l c i 5 u Y X R 1 c m F s L n J l c 2 9 1 c m N l c y 5 p b i 5 n Z W 5 l c m F s L D M w f S Z x d W 9 0 O y w m c X V v d D t T Z W N 0 a W 9 u M S 9 0 c m V u Z G R 5 Y W R p Y z I w M j I v Q X V 0 b 1 J l b W 9 2 Z W R D b 2 x 1 b W 5 z M S 5 7 W D E u M D c u M D I u U 2 9 2 Z X J l a W d u d H k u b 3 Z l c i 5 n Z W 5 l d G l j L n J l c 2 9 1 c m N l c y w z M X 0 m c X V v d D s s J n F 1 b 3 Q 7 U 2 V j d G l v b j E v d H J l b m R k e W F k a W M y M D I y L 0 F 1 d G 9 S Z W 1 v d m V k Q 2 9 s d W 1 u c z E u e 1 g x L j A 3 L j A z L l N v d m V y Z W l n b n R 5 L m 9 2 Z X I u a H l k c m 9 i a W 9 s b 2 d p Y 2 F s L m F u Z C 5 m a X N o Z X J 5 L n J l c 2 9 1 c m N l c y w z M n 0 m c X V v d D s s J n F 1 b 3 Q 7 U 2 V j d G l v b j E v d H J l b m R k e W F k a W M y M D I y L 0 F 1 d G 9 S Z W 1 v d m V k Q 2 9 s d W 1 u c z E u e 1 g x L j A 3 L j A 0 L l N v d m V y Z W l n b n R 5 L m 9 2 Z X I u b 3 R o Z X I u c 3 B l Y 2 l m a W M u c m V z b 3 V y Y 2 V z L D M z f S Z x d W 9 0 O y w m c X V v d D t T Z W N 0 a W 9 u M S 9 0 c m V u Z G R 5 Y W R p Y z I w M j I v Q X V 0 b 1 J l b W 9 2 Z W R D b 2 x 1 b W 5 z M S 5 7 W D E u M D g u M D E u U 2 9 2 Z X J l a W d u d H k u a W 4 u Z G V 0 Z X J t a W 5 p b m c u a X R z L m 9 3 b i 5 l b n Z p c m 9 u b W V u d G F s L n B v b G l j a W V z L m F j Y 2 9 y Z G l u Z y 5 0 b y 5 T d G F 0 Z S 5 w c m l v c m l 0 a W V z L D M 0 f S Z x d W 9 0 O y w m c X V v d D t T Z W N 0 a W 9 u M S 9 0 c m V u Z G R 5 Y W R p Y z I w M j I v Q X V 0 b 1 J l b W 9 2 Z W R D b 2 x 1 b W 5 z M S 5 7 W D E u M D g u M D I u U 2 9 2 Z X J l a W d u d H k u a W 4 u d G h l L m V u Z m 9 y Y 2 V t Z W 5 0 L m 9 m L m V u d m l y b 2 5 t Z W 5 0 Y W w u b W V h c 3 V y Z X M s M z V 9 J n F 1 b 3 Q 7 L C Z x d W 9 0 O 1 N l Y 3 R p b 2 4 x L 3 R y Z W 5 k Z H l h Z G l j M j A y M i 9 B d X R v U m V t b 3 Z l Z E N v b H V t b n M x L n t Y M S 4 w O C 4 w M y 5 T b 3 Z l c m V p Z 2 5 0 e S 5 v c i 5 p b m R l c G V u Z G V u Y 2 U u b 2 Y u b m F 0 a W 9 u Y W w u d H J p Y n V u Y W x z L m l u L n R o Z S 5 h c H B s a W N h d G l v b i 5 v Z i 5 l b n Z p c m 9 u b W V u d G F s L m 1 l Y X N 1 c m V z L D M 2 f S Z x d W 9 0 O y w m c X V v d D t T Z W N 0 a W 9 u M S 9 0 c m V u Z G R 5 Y W R p Y z I w M j I v Q X V 0 b 1 J l b W 9 2 Z W R D b 2 x 1 b W 5 z M S 5 7 W D E u M D g u M D Q u T 3 R o Z X I u b m 9 y b X M u b 2 4 u c m V n d W x h d G 9 y e S 5 z b 3 Z l c m V p Z 2 5 0 e S w z N 3 0 m c X V v d D s s J n F 1 b 3 Q 7 U 2 V j d G l v b j E v d H J l b m R k e W F k a W M y M D I y L 0 F 1 d G 9 S Z W 1 v d m V k Q 2 9 s d W 1 u c z E u e 1 g x L j A 5 L j A x L k 5 v L m V 4 d H J h d G V y c m l 0 b 3 J p Y W w u Z W 5 m b 3 J j Z W 1 l b n Q u Y W N 0 a X Z p d G l l c y w z O H 0 m c X V v d D s s J n F 1 b 3 Q 7 U 2 V j d G l v b j E v d H J l b m R k e W F k a W M y M D I y L 0 F 1 d G 9 S Z W 1 v d m V k Q 2 9 s d W 1 u c z E u e 1 g x L j A 5 L j A y L k 5 v L n J p Z 2 h 0 L m 9 m L m F j d G l v b i 5 1 b m R l c i 5 h L l B h c n R 5 L n M u Z G 9 t Z X N 0 a W M u b G F 3 L D M 5 f S Z x d W 9 0 O y w m c X V v d D t T Z W N 0 a W 9 u M S 9 0 c m V u Z G R 5 Y W R p Y z I w M j I v Q X V 0 b 1 J l b W 9 2 Z W R D b 2 x 1 b W 5 z M S 5 7 W D E u M T A u M D E u R W 5 2 a X J v b m 1 l b n R h b C 5 w c m 9 0 Z W N 0 a W 9 u L m F z L m E u c H J l Y 2 9 u Z G l 0 a W 9 u L m Z v c i 5 0 c m F k Z S 5 v c i 5 k Z X Z l b G 9 w b W V u d C w 0 M H 0 m c X V v d D s s J n F 1 b 3 Q 7 U 2 V j d G l v b j E v d H J l b m R k e W F k a W M y M D I y L 0 F 1 d G 9 S Z W 1 v d m V k Q 2 9 s d W 1 u c z E u e 1 g x L j E w L j A y L l J l Z m V y Z W 5 j Z S 5 0 b y 5 t d X R 1 Y W w u c 3 V w c G 9 y d G l 2 Z W 5 l c 3 M u Y m V 0 d 2 V l b i 5 l b n Z p c m 8 u L n R y Y W R l L m F u Z C 5 k Z X Y s N D F 9 J n F 1 b 3 Q 7 L C Z x d W 9 0 O 1 N l Y 3 R p b 2 4 x L 3 R y Z W 5 k Z H l h Z G l j M j A y M i 9 B d X R v U m V t b 3 Z l Z E N v b H V t b n M x L n t Y M S 4 x M S 5 S Z W N v Z 2 5 p d G l v b i 5 v Z i 5 h L m R l d m V s b 3 B t Z W 5 0 L m d h c C 5 v c i 5 v Z i 5 k a W Z m Z X J l b n Q u Y 2 F w Y W J p b G l 0 a W V z L D Q y f S Z x d W 9 0 O y w m c X V v d D t T Z W N 0 a W 9 u M S 9 0 c m V u Z G R 5 Y W R p Y z I w M j I v Q X V 0 b 1 J l b W 9 2 Z W R D b 2 x 1 b W 5 z M S 5 7 W D E u M T I u Q 2 9 z d C 5 i Z W 5 l Z m l 0 L m F u Y W x 5 c 2 l z L D Q z f S Z x d W 9 0 O y w m c X V v d D t T Z W N 0 a W 9 u M S 9 0 c m V u Z G R 5 Y W R p Y z I w M j I v Q X V 0 b 1 J l b W 9 2 Z W R D b 2 x 1 b W 5 z M S 5 7 W D E u M T M u Q n V z a W 5 l c 3 M u Y W N 0 b 3 J z L m N v b n R y a W J 1 d G U u d G 8 u Z W 5 2 a X J v b m 1 l b n R h b C 5 w c m 9 0 Z W N 0 a W 9 u L D Q 0 f S Z x d W 9 0 O y w m c X V v d D t T Z W N 0 a W 9 u M S 9 0 c m V u Z G R 5 Y W R p Y z I w M j I v Q X V 0 b 1 J l b W 9 2 Z W R D b 2 x 1 b W 5 z M S 5 7 W D I u M D E u M D E u S W 5 h c H B y b 3 B y a W F 0 Z S 5 0 b y 5 l b m N v d X J h Z 2 U u d H J h Z G U u Y n k u c m V s Y X h p b m c u Z W 5 2 a X J v b m 1 l b n R h b C 5 t Z W F z d X J l c y w 0 N X 0 m c X V v d D s s J n F 1 b 3 Q 7 U 2 V j d G l v b j E v d H J l b m R k e W F k a W M y M D I y L 0 F 1 d G 9 S Z W 1 v d m V k Q 2 9 s d W 1 u c z E u e 1 g y L j A x L j A y L k l u Y X B w c m 9 w c m l h d G U u d G 8 u Z W 5 j b 3 V y Y W d l L m l u d m V z d G 1 l b n Q u Y n k u c m V s Y X h p b m c u Z W 5 2 a X J v b m 1 l b n R h b C 5 t Z W F z d X J l c y w 0 N n 0 m c X V v d D s s J n F 1 b 3 Q 7 U 2 V j d G l v b j E v d H J l b m R k e W F k a W M y M D I y L 0 F 1 d G 9 S Z W 1 v d m V k Q 2 9 s d W 1 u c z E u e 1 g y L j A x L j A z L k 1 h a W 5 0 Y W l u L m V 4 a X N 0 a W 5 n L m x l d m V s L m 9 m L m V u d m l y b 2 5 t Z W 5 0 Y W w u c H J v d G V j d G l v b i w 0 N 3 0 m c X V v d D s s J n F 1 b 3 Q 7 U 2 V j d G l v b j E v d H J l b m R k e W F k a W M y M D I y L 0 F 1 d G 9 S Z W 1 v d m V k Q 2 9 s d W 1 u c z E u e 1 g y L j A y L j A x L k x h d 3 M u Y W 5 k L n J l Z 3 V s Y X R p b 2 5 z L n N o b 3 V s Z C 5 w c m 9 2 a W R l L m Z v c i 5 o a W d o L m x l d m V s c y 5 v Z i 5 l b n Z p c m 9 u b W V u d G F s L n B y b 3 R l Y 3 R p b 2 4 s N D h 9 J n F 1 b 3 Q 7 L C Z x d W 9 0 O 1 N l Y 3 R p b 2 4 x L 3 R y Z W 5 k Z H l h Z G l j M j A y M i 9 B d X R v U m V t b 3 Z l Z E N v b H V t b n M x L n t Y M i 4 w M i 4 w M i 5 D b 2 1 t a X R t Z W 5 0 L n R v L m V u a G F u Y 2 U u L n N 0 c m V u Z 3 R o Z W 4 u L m l t c H J v d m U u b G V 2 Z W x z L m 9 m L m V u d m l y b 2 5 t Z W 5 0 Y W w u c H J v d G V j d G l v b i w 0 O X 0 m c X V v d D s s J n F 1 b 3 Q 7 U 2 V j d G l v b j E v d H J l b m R k e W F k a W M y M D I y L 0 F 1 d G 9 S Z W 1 v d m V k Q 2 9 s d W 1 u c z E u e 1 g y L j A z L k R l Z m l u a X R p b 2 4 u b 2 Y u Z W 5 2 a X J v b m 1 l b n R h b C 5 s Y X c u L m V u d m l y b 2 5 t Z W 5 0 Y W w u Z 2 9 2 Z X J u Y W 5 j Z S 4 u Z X R j L i w 1 M H 0 m c X V v d D s s J n F 1 b 3 Q 7 U 2 V j d G l v b j E v d H J l b m R k e W F k a W M y M D I y L 0 F 1 d G 9 S Z W 1 v d m V k Q 2 9 s d W 1 u c z E u e 1 g y L j A 0 L k 5 v d C 5 m b 3 I u c H J v d G V j d G l v b m l z d C 5 w d X J w b 3 N l c y w 1 M X 0 m c X V v d D s s J n F 1 b 3 Q 7 U 2 V j d G l v b j E v d H J l b m R k e W F k a W M y M D I y L 0 F 1 d G 9 S Z W 1 v d m V k Q 2 9 s d W 1 u c z E u e 1 g z L j A x L j A x L l N j a W V u d G l m a W M u a 2 5 v d 2 x l Z G d l L n d o Z W 4 u Z G V z a W d u a W 5 n L m V u d m l y b 2 5 t Z W 5 0 Y W w u b W V h c 3 V y Z X M s N T J 9 J n F 1 b 3 Q 7 L C Z x d W 9 0 O 1 N l Y 3 R p b 2 4 x L 3 R y Z W 5 k Z H l h Z G l j M j A y M i 9 B d X R v U m V t b 3 Z l Z E N v b H V t b n M x L n t Y M y 4 w M S 4 w M i 5 T Y 2 l l b n R p Z m l j L m t u b 3 d s Z W R n Z S 5 3 a G V u L m 1 h a 2 l u Z y 5 l b n Z p c m 9 u b W V u d G F s L m F z c 2 V z c 2 1 l b n Q s N T N 9 J n F 1 b 3 Q 7 L C Z x d W 9 0 O 1 N l Y 3 R p b 2 4 x L 3 R y Z W 5 k Z H l h Z G l j M j A y M i 9 B d X R v U m V t b 3 Z l Z E N v b H V t b n M x L n t Y M y 4 w M i 4 w M S 5 Q d W J s a W M u c G F y d G l j a X B h d G l v b i 5 p b i 5 0 a G U u Y W R v c H R p b 2 4 u b 2 Y u Z W 5 2 a X J v b m 1 l b n R h b C 5 t Z W F z d X J l c y w 1 N H 0 m c X V v d D s s J n F 1 b 3 Q 7 U 2 V j d G l v b j E v d H J l b m R k e W F k a W M y M D I y L 0 F 1 d G 9 S Z W 1 v d m V k Q 2 9 s d W 1 u c z E u e 1 g z L j A y L j A y L l B 1 Y m x p Y y 5 w Y X J 0 a W N p c G F 0 a W 9 u L m l u L m V u d m l y b 2 5 t Z W 5 0 Y W w u a W 1 w Y W N 0 L m F z c 2 V z c 2 1 l b n Q s N T V 9 J n F 1 b 3 Q 7 L C Z x d W 9 0 O 1 N l Y 3 R p b 2 4 x L 3 R y Z W 5 k Z H l h Z G l j M j A y M i 9 B d X R v U m V t b 3 Z l Z E N v b H V t b n M x L n t Y M y 4 w M y 4 w M S 5 Q d W J s a W N h d G l v b i 5 v Z i 5 l b n Z p c m 9 u b W V u d G F s L m x h d 3 M u L n J l Z 3 V s Y X R p b 2 5 z L m F u Z C 5 h Z G 1 p b m l z d H J h d G l 2 Z S 5 y d W x p b m d z L D U 2 f S Z x d W 9 0 O y w m c X V v d D t T Z W N 0 a W 9 u M S 9 0 c m V u Z G R 5 Y W R p Y z I w M j I v Q X V 0 b 1 J l b W 9 2 Z W R D b 2 x 1 b W 5 z M S 5 7 W D M u M D M u M D I u S W R l b n R p Z m l j Y X R p b 2 4 u b 2 Y u b W V h c 3 V y Z X M u L n J l c 3 R y a W N 0 a W 9 u c y 5 v c i 5 w c m 9 o a W J p d G l v b n M u a W 4 u d G V y b X M u b 2 Y u d G F y a W Z m L D U 3 f S Z x d W 9 0 O y w m c X V v d D t T Z W N 0 a W 9 u M S 9 0 c m V u Z G R 5 Y W R p Y z I w M j I v Q X V 0 b 1 J l b W 9 2 Z W R D b 2 x 1 b W 5 z M S 5 7 W D M u M D Q u Q 2 9 t b W l 0 b W V u d C 5 0 b y 5 t b 2 5 p d G 9 y L n R o Z S 5 z d G F 0 Z S 5 v Z i 5 0 a G U u Z W 5 2 a X J v b m 1 l b n Q s N T h 9 J n F 1 b 3 Q 7 L C Z x d W 9 0 O 1 N l Y 3 R p b 2 4 x L 3 R y Z W 5 k Z H l h Z G l j M j A y M i 9 B d X R v U m V t b 3 Z l Z E N v b H V t b n M x L n t Y M y 4 w N S 5 S Z X F 1 a X J l b W V u d C 5 0 b y 5 j b 2 5 k d W N 0 L m V u d m l y b 2 5 t Z W 5 0 Y W w u Y X N z Z X N z b W V u d C w 1 O X 0 m c X V v d D s s J n F 1 b 3 Q 7 U 2 V j d G l v b j E v d H J l b m R k e W F k a W M y M D I y L 0 F 1 d G 9 S Z W 1 v d m V k Q 2 9 s d W 1 u c z E u e 1 g z L j A 2 L k N v b W 1 p d G 1 l b n Q u d G 8 u a W 5 2 Z X N 0 L m l u L m V u d m l y b 2 5 t Z W 5 0 Y W w u c m V z Z W F y Y 2 g u Y W 5 k L n N j a W V u Y 2 U s N j B 9 J n F 1 b 3 Q 7 L C Z x d W 9 0 O 1 N l Y 3 R p b 2 4 x L 3 R y Z W 5 k Z H l h Z G l j M j A y M i 9 B d X R v U m V t b 3 Z l Z E N v b H V t b n M x L n t Y M y 4 w N y 5 F c 3 R h Y m x p c 2 g u b 3 I u c 3 V w c G 9 y d C 5 u Y X R p b 2 5 h b C 5 z d G F u Z G F y Z C 5 i b 2 R p Z X M s N j F 9 J n F 1 b 3 Q 7 L C Z x d W 9 0 O 1 N l Y 3 R p b 2 4 x L 3 R y Z W 5 k Z H l h Z G l j M j A y M i 9 B d X R v U m V t b 3 Z l Z E N v b H V t b n M x L n t Y N C 4 w M S 5 D b 2 h l c m V u Y 2 U u a W 4 u Z 2 V u Z X J h b C w 2 M n 0 m c X V v d D s s J n F 1 b 3 Q 7 U 2 V j d G l v b j E v d H J l b m R k e W F k a W M y M D I y L 0 F 1 d G 9 S Z W 1 v d m V k Q 2 9 s d W 1 u c z E u e 1 g 0 L j A y L k N v a G V y Z W 5 j Z S 5 3 a X R o L m R v b W V z d G l j L n R y Y W R l L m 9 y L m l u d m V z d G 1 l b n Q u c G 9 s a W N p Z X M s N j N 9 J n F 1 b 3 Q 7 L C Z x d W 9 0 O 1 N l Y 3 R p b 2 4 x L 3 R y Z W 5 k Z H l h Z G l j M j A y M i 9 B d X R v U m V t b 3 Z l Z E N v b H V t b n M x L n t Y N C 4 w M y 5 J b n R l c m F j d G l v b i 5 i Z X R 3 Z W V u L m V u Z X J n e S 5 w b 2 x p Y 2 l l c y 5 h b m Q u d G h l L m V u d m l y b 2 5 t Z W 5 0 L D Y 0 f S Z x d W 9 0 O y w m c X V v d D t T Z W N 0 a W 9 u M S 9 0 c m V u Z G R 5 Y W R p Y z I w M j I v Q X V 0 b 1 J l b W 9 2 Z W R D b 2 x 1 b W 5 z M S 5 7 W D Q u M D Q u S W 5 0 Z X J h Y 3 R p b 2 4 u Y m V 0 d 2 V l b i 5 t a W 5 p b m c u Y W 5 k L n R o Z S 5 l b n Z p c m 9 u b W V u d C w 2 N X 0 m c X V v d D s s J n F 1 b 3 Q 7 U 2 V j d G l v b j E v d H J l b m R k e W F k a W M y M D I y L 0 F 1 d G 9 S Z W 1 v d m V k Q 2 9 s d W 1 u c z E u e 1 g 0 L j A 1 L k l u d G V y Y W N 0 a W 9 u L m J l d H d l Z W 4 u d G 9 1 c m l z b S 5 h b m Q u d G h l L m V u d m l y b 2 5 t Z W 5 0 L D Y 2 f S Z x d W 9 0 O y w m c X V v d D t T Z W N 0 a W 9 u M S 9 0 c m V u Z G R 5 Y W R p Y z I w M j I v Q X V 0 b 1 J l b W 9 2 Z W R D b 2 x 1 b W 5 z M S 5 7 W D Q u M D Y u S W 5 0 Z X J h Y 3 R p b 2 4 u Y m V 0 d 2 V l b i 5 n Z W 5 k Z X I u c G 9 s a W N p Z X M u Y W 5 k L n R o Z S 5 l b n Z p c m 9 u b W V u d C w 2 N 3 0 m c X V v d D s s J n F 1 b 3 Q 7 U 2 V j d G l v b j E v d H J l b m R k e W F k a W M y M D I y L 0 F 1 d G 9 S Z W 1 v d m V k Q 2 9 s d W 1 u c z E u e 1 g 0 L j A 3 L k l u d G V y Y W N 0 a W 9 u L m J l d H d l Z W 4 u c 2 9 j a W F s L m l z c 3 V l c y 5 h b m Q u d G h l L m V u d m l y b 2 5 t Z W 5 0 L D Y 4 f S Z x d W 9 0 O y w m c X V v d D t T Z W N 0 a W 9 u M S 9 0 c m V u Z G R 5 Y W R p Y z I w M j I v Q X V 0 b 1 J l b W 9 2 Z W R D b 2 x 1 b W 5 z M S 5 7 W D Q u M D g u S W 5 0 Z X J h Y 3 R p b 2 4 u Y m V 0 d 2 V l b i 5 y d X J h b C 5 k Z X Z l b G 9 w b W V u d C 5 h b m Q u d G h l L m V u d m l y b 2 5 t Z W 5 0 L D Y 5 f S Z x d W 9 0 O y w m c X V v d D t T Z W N 0 a W 9 u M S 9 0 c m V u Z G R 5 Y W R p Y z I w M j I v Q X V 0 b 1 J l b W 9 2 Z W R D b 2 x 1 b W 5 z M S 5 7 W D Q u M D k u S W 5 0 Z X J h Y 3 R p b 2 4 u Y m V 0 d 2 V l b i 5 1 c m J h b i 5 k Z X Z l b G 9 w b W V u d C 5 h b m Q u d G h l L m V u d m l y b 2 5 t Z W 5 0 L D c w f S Z x d W 9 0 O y w m c X V v d D t T Z W N 0 a W 9 u M S 9 0 c m V u Z G R 5 Y W R p Y z I w M j I v Q X V 0 b 1 J l b W 9 2 Z W R D b 2 x 1 b W 5 z M S 5 7 W D Q u M T A u S W 5 0 Z X J h Y 3 R p b 2 4 u Y m V 0 d 2 V l b i 5 s Y W 5 k L n V z Z S 5 w b G F u b m l u Z y 5 h b m Q u d G h l L m V u d m l y b 2 5 t Z W 5 0 L D c x f S Z x d W 9 0 O y w m c X V v d D t T Z W N 0 a W 9 u M S 9 0 c m V u Z G R 5 Y W R p Y z I w M j I v Q X V 0 b 1 J l b W 9 2 Z W R D b 2 x 1 b W 5 z M S 5 7 W D Q u M T E u S W 5 0 Z X J h Y 3 R p b 2 4 u Y m V 0 d 2 V l b i 5 j b 2 5 z d H J 1 Y 3 R p b 2 4 u Y W N 0 a X Z p d G l l c y 5 h b m Q u d G h l L m V u d m l y b 2 5 t Z W 5 0 L D c y f S Z x d W 9 0 O y w m c X V v d D t T Z W N 0 a W 9 u M S 9 0 c m V u Z G R 5 Y W R p Y z I w M j I v Q X V 0 b 1 J l b W 9 2 Z W R D b 2 x 1 b W 5 z M S 5 7 W D Q u M T I u S W 5 0 Z X J h Y 3 R p b 2 4 u Y m V 0 d 2 V l b i 5 h Z 3 J p Y 3 V s d H V y Z S 5 h b m Q u d G h l L m V u d m l y b 2 5 t Z W 5 0 L D c z f S Z x d W 9 0 O y w m c X V v d D t T Z W N 0 a W 9 u M S 9 0 c m V u Z G R 5 Y W R p Y z I w M j I v Q X V 0 b 1 J l b W 9 2 Z W R D b 2 x 1 b W 5 z M S 5 7 W D Q u M T M u S W 5 0 Z X J h Y 3 R p b 2 4 u Y m V 0 d 2 V l b i 5 p b m R p Z 2 V u b 3 V z L m N v b W 1 1 b m l 0 a W V z L m 9 y L n R y Y W R p d G l v b m F s L m t u b 3 d s Z W R n Z S 5 h b m Q u d G h l L m V u d m l y b 2 5 t Z W 5 0 L D c 0 f S Z x d W 9 0 O y w m c X V v d D t T Z W N 0 a W 9 u M S 9 0 c m V u Z G R 5 Y W R p Y z I w M j I v Q X V 0 b 1 J l b W 9 2 Z W R D b 2 x 1 b W 5 z M S 5 7 W D Q u M T Q u S W 5 0 Z X J h Y 3 R p b 2 4 u Y m V 0 d 2 V l b i 5 o d W 1 h b i 5 o Z W F s d G g u Y W 5 k L n R o Z S 5 l b n Z p c m 9 u b W V u d C w 3 N X 0 m c X V v d D s s J n F 1 b 3 Q 7 U 2 V j d G l v b j E v d H J l b m R k e W F k a W M y M D I y L 0 F 1 d G 9 S Z W 1 v d m V k Q 2 9 s d W 1 u c z E u e 1 g 0 L j E 1 L k l u d G V y Y W N 0 a W 9 u L m J l d H d l Z W 4 u a W 5 k d X N 0 c m l h b C 5 h Y 3 R p d m l 0 a W V z L m F u Z C 5 0 a G U u Z W 5 2 a X J v b m 1 l b n Q s N z Z 9 J n F 1 b 3 Q 7 L C Z x d W 9 0 O 1 N l Y 3 R p b 2 4 x L 3 R y Z W 5 k Z H l h Z G l j M j A y M i 9 B d X R v U m V t b 3 Z l Z E N v b H V t b n M x L n t Y N C 4 x N i 5 J b n R l c m F j d G l v b i 5 i Z X R 3 Z W V u L n R y Y W 5 z c G 9 y d C 5 h b m Q u d G h l L m V u d m l y b 2 5 t Z W 5 0 L D c 3 f S Z x d W 9 0 O y w m c X V v d D t T Z W N 0 a W 9 u M S 9 0 c m V u Z G R 5 Y W R p Y z I w M j I v Q X V 0 b 1 J l b W 9 2 Z W R D b 2 x 1 b W 5 z M S 5 7 W D Q u M T c u S W 5 0 Z X J h Y 3 R p b 2 4 u Y m V 0 d 2 V l b i 5 v d G h l c i 5 u b 2 4 u Z W 5 2 a X J v b m 1 l b n R h b C 5 p c 3 N 1 Z X M u Y W 5 k L n R o Z S 5 l b n Z p c m 9 u b W V u d C w 3 O H 0 m c X V v d D s s J n F 1 b 3 Q 7 U 2 V j d G l v b j E v d H J l b m R k e W F k a W M y M D I y L 0 F 1 d G 9 S Z W 1 v d m V k Q 2 9 s d W 1 u c z E u e 1 g 1 L j A x L j A x L k J p b m R p b m c u b 2 J s a W d h d G l v b n M s N z l 9 J n F 1 b 3 Q 7 L C Z x d W 9 0 O 1 N l Y 3 R p b 2 4 x L 3 R y Z W 5 k Z H l h Z G l j M j A y M i 9 B d X R v U m V t b 3 Z l Z E N v b H V t b n M x L n t Y N S 4 w M S 4 w M i 5 O b 2 4 u Y m l u Z G l u Z y 5 v Y m x p Z 2 F 0 a W 9 u c y w 4 M H 0 m c X V v d D s s J n F 1 b 3 Q 7 U 2 V j d G l v b j E v d H J l b m R k e W F k a W M y M D I y L 0 F 1 d G 9 S Z W 1 v d m V k Q 2 9 s d W 1 u c z E u e 1 g 1 L j A y L l N w Z W N p Z m l j L m d v d m V y b m 1 l b n R h b C 5 h Y 3 R p b 2 4 u Z m 9 y L m V u Z m 9 y Y 2 V t Z W 5 0 L D g x f S Z x d W 9 0 O y w m c X V v d D t T Z W N 0 a W 9 u M S 9 0 c m V u Z G R 5 Y W R p Y z I w M j I v Q X V 0 b 1 J l b W 9 2 Z W R D b 2 x 1 b W 5 z M S 5 7 W D U u M D M u U H J p d m F 0 Z S 5 h Y 2 N l c 3 M u d G 8 u c m V t Z W R p Z X M u L n B y b 2 N l Z H V y Y W w u Z 3 V h c m F u d G V l c y 5 h b m Q u Y X B w c m 9 w c m l h d G U u c 2 F u Y 3 R p b 2 5 z L D g y f S Z x d W 9 0 O y w m c X V v d D t T Z W N 0 a W 9 u M S 9 0 c m V u Z G R 5 Y W R p Y z I w M j I v Q X V 0 b 1 J l b W 9 2 Z W R D b 2 x 1 b W 5 z M S 5 7 W D U u M D Q u M D E u Q 2 9 t b W l 0 b W V u d C 5 0 b y 5 j b 2 5 z a W R l c i 5 h b G x l Z 2 V k L n Z p b 2 x h d G l v b i 5 i c m 9 1 Z 2 h 0 L m J 5 L m E u Y 2 l 0 a X p l b i 5 v Z i 5 h b n k u U G F y d H k s O D N 9 J n F 1 b 3 Q 7 L C Z x d W 9 0 O 1 N l Y 3 R p b 2 4 x L 3 R y Z W 5 k Z H l h Z G l j M j A y M i 9 B d X R v U m V t b 3 Z l Z E N v b H V t b n M x L n t Y N S 4 w N C 4 w M i 5 D b 2 1 t a X R t Z W 5 0 L n R v L m N v b n N p Z G V y L m F s b G V n Z W Q u d m l v b G F 0 a W 9 u L m J y b 3 V n a H Q u Y n k u Z m 9 y Z W l n b m V y c y w 4 N H 0 m c X V v d D s s J n F 1 b 3 Q 7 U 2 V j d G l v b j E v d H J l b m R k e W F k a W M y M D I y L 0 F 1 d G 9 S Z W 1 v d m V k Q 2 9 s d W 1 u c z E u e 1 g 1 L j A 1 L k N v b 3 B l c m F 0 a W 9 u L m 9 u L m V u Z m 9 y Y 2 V t Z W 5 0 L D g 1 f S Z x d W 9 0 O y w m c X V v d D t T Z W N 0 a W 9 u M S 9 0 c m V u Z G R 5 Y W R p Y z I w M j I v Q X V 0 b 1 J l b W 9 2 Z W R D b 2 x 1 b W 5 z M S 5 7 W D U u M D Y u R m F j d H V h b C 5 y Z X B v c n Q u b 2 4 u Z W 5 m b 3 J j Z W 1 l b n Q s O D Z 9 J n F 1 b 3 Q 7 L C Z x d W 9 0 O 1 N l Y 3 R p b 2 4 x L 3 R y Z W 5 k Z H l h Z G l j M j A y M i 9 B d X R v U m V t b 3 Z l Z E N v b H V t b n M x L n t Y N i 4 w M S 5 F Z H V j Y X R p b 2 4 u b 3 I u c H V i b G l j L m F 3 Y X J l b m V z c y w 4 N 3 0 m c X V v d D s s J n F 1 b 3 Q 7 U 2 V j d G l v b j E v d H J l b m R k e W F k a W M y M D I y L 0 F 1 d G 9 S Z W 1 v d m V k Q 2 9 s d W 1 u c z E u e 1 g 2 L j A y L j A x L l B y b 2 1 v d G l v b i 5 v Z i 5 1 b n N w Z W N p Z m l l Z C 5 2 b 2 x 1 b n R h c n k u b W V h c 3 V y Z X M s O D h 9 J n F 1 b 3 Q 7 L C Z x d W 9 0 O 1 N l Y 3 R p b 2 4 x L 3 R y Z W 5 k Z H l h Z G l j M j A y M i 9 B d X R v U m V t b 3 Z l Z E N v b H V t b n M x L n t Y N i 4 w M i 4 w M i 5 Q c m 9 t b 3 R p b 2 4 u b 2 Y u c 3 B l Y 2 l m a W M u d m 9 s d W 5 0 Y X J 5 L m 1 l Y X N 1 c m V z L D g 5 f S Z x d W 9 0 O y w m c X V v d D t T Z W N 0 a W 9 u M S 9 0 c m V u Z G R 5 Y W R p Y z I w M j I v Q X V 0 b 1 J l b W 9 2 Z W R D b 2 x 1 b W 5 z M S 5 7 W D Y u M D M u M D E u V W 5 z c G V j a W Z p Z W Q u Z W N v b m 9 t a W M u b 3 I u b W F y a 2 V 0 L m l u c 3 R y d W 1 l b n R z L D k w f S Z x d W 9 0 O y w m c X V v d D t T Z W N 0 a W 9 u M S 9 0 c m V u Z G R 5 Y W R p Y z I w M j I v Q X V 0 b 1 J l b W 9 2 Z W R D b 2 x 1 b W 5 z M S 5 7 W D Y u M D M u M D I u U 3 B l Y 2 l m a W M u Z W N v b m 9 t a W M u b 3 I u b W F y a 2 V 0 L m l u c 3 R y d W 1 l b n R z L D k x f S Z x d W 9 0 O y w m c X V v d D t T Z W N 0 a W 9 u M S 9 0 c m V u Z G R 5 Y W R p Y z I w M j I v Q X V 0 b 1 J l b W 9 2 Z W R D b 2 x 1 b W 5 z M S 5 7 W D c u M D E u M D E u R W 5 j b 3 V y Y W d l L n B y b 2 R 1 Y 3 R p b 2 4 u b 2 Y u Z W 5 2 a X J v b m 1 l b n R h b C 5 n b 2 9 k c y 5 h b m Q u c 2 V y d m l j Z X M s O T J 9 J n F 1 b 3 Q 7 L C Z x d W 9 0 O 1 N l Y 3 R p b 2 4 x L 3 R y Z W 5 k Z H l h Z G l j M j A y M i 9 B d X R v U m V t b 3 Z l Z E N v b H V t b n M x L n t Y N y 4 w M S 4 w M i 4 w M S 5 H Z W 5 l c m F s L m V u Y 2 9 1 c m F n Z W 1 l b n Q s O T N 9 J n F 1 b 3 Q 7 L C Z x d W 9 0 O 1 N l Y 3 R p b 2 4 x L 3 R y Z W 5 k Z H l h Z G l j M j A y M i 9 B d X R v U m V t b 3 Z l Z E N v b H V t b n M x L n t Y N y 4 w M S 4 w M i 4 w M i 5 F b m N v d X J h Z 2 V t Z W 5 0 L m Z v c i 5 z c G V j a W Z p Y y 5 n b 2 9 k c y 5 h b m Q u c 2 V y d m l j Z X M s O T R 9 J n F 1 b 3 Q 7 L C Z x d W 9 0 O 1 N l Y 3 R p b 2 4 x L 3 R y Z W 5 k Z H l h Z G l j M j A y M i 9 B d X R v U m V t b 3 Z l Z E N v b H V t b n M x L n t Y N y 4 w M i 4 w M S 5 D b 2 5 k d W N 0 L m p v a W 5 0 L n N j a W V u d G l m a W M u c m V z Z W F y Y 2 g s O T V 9 J n F 1 b 3 Q 7 L C Z x d W 9 0 O 1 N l Y 3 R p b 2 4 x L 3 R y Z W 5 k Z H l h Z G l j M j A y M i 9 B d X R v U m V t b 3 Z l Z E N v b H V t b n M x L n t Y N y 4 w M i 4 w M i 5 T c G V j a W Z p Y y 5 t Z W F u c y 5 0 b y 5 j b 2 5 k d W N 0 L n N j a W V u d G l m a W M u Y 2 9 v c G V y Y X R p b 2 4 s O T Z 9 J n F 1 b 3 Q 7 L C Z x d W 9 0 O 1 N l Y 3 R p b 2 4 x L 3 R y Z W 5 k Z H l h Z G l j M j A y M i 9 B d X R v U m V t b 3 Z l Z E N v b H V t b n M x L n t Y N y 4 w M i 4 w M y 5 D c m V h d G l v b i 5 v Z i 5 q b 2 l u d C 5 y Z X N l Y X J j a C 5 p b n N 0 a X R 1 d G l v b n M s O T d 9 J n F 1 b 3 Q 7 L C Z x d W 9 0 O 1 N l Y 3 R p b 2 4 x L 3 R y Z W 5 k Z H l h Z G l j M j A y M i 9 B d X R v U m V t b 3 Z l Z E N v b H V t b n M x L n t Y N y 4 w M i 4 w N C 5 K b 2 l u d C 5 l b n Z p c m 9 u b W V u d G F s L m F z c 2 V z c 2 1 l b n Q u Y W 5 k L n N 0 d W R 5 L m 9 y L m 1 v b m l 0 b 3 J p b m c u b 2 Y u Z W 5 2 a X J v b m 1 l b n R h b C 5 j b 2 5 j Z X J u c y w 5 O H 0 m c X V v d D s s J n F 1 b 3 Q 7 U 2 V j d G l v b j E v d H J l b m R k e W F k a W M y M D I y L 0 F 1 d G 9 S Z W 1 v d m V k Q 2 9 s d W 1 u c z E u e 1 g 3 L j A z L j A x L k d l b m V y Y W w u b 2 J s a W d h d G l v b i 5 0 b y 5 l e G N o Y W 5 n Z S 5 p b m Z v c m 1 h d G l v b i 5 y Z W x h d G V k L n R v L n R o Z S 5 l b n Z p c m 9 u b W V u d C w 5 O X 0 m c X V v d D s s J n F 1 b 3 Q 7 U 2 V j d G l v b j E v d H J l b m R k e W F k a W M y M D I y L 0 F 1 d G 9 S Z W 1 v d m V k Q 2 9 s d W 1 u c z E u e 1 g 3 L j A z L j A y L l N w Z W N p Z m l j L m 1 l Y W 5 z L n R v L m V 4 Y 2 h h b m d l L m l u Z m 9 y b W F 0 a W 9 u L D E w M H 0 m c X V v d D s s J n F 1 b 3 Q 7 U 2 V j d G l v b j E v d H J l b m R k e W F k a W M y M D I y L 0 F 1 d G 9 S Z W 1 v d m V k Q 2 9 s d W 1 u c z E u e 1 g 3 L j A z L j A z L k V h c m x 5 L m 5 v d G l m a W N h d G l v b i 5 v c i 5 l e G N o Y W 5 n Z S 5 v Z i 5 p b m Z v c m 1 h d G l v b i 5 p b i 5 j Y X N l L m 9 m L m 5 h d H V y Y W w u Z G l z Y X N 0 Z X J z L i 5 l b n Z p c m 9 u b W V u d G F s L m N h d G F z d H J v c G h l c y 5 v c i 5 h Y 2 N p Z G V u d H M s M T A x f S Z x d W 9 0 O y w m c X V v d D t T Z W N 0 a W 9 u M S 9 0 c m V u Z G R 5 Y W R p Y z I w M j I v Q X V 0 b 1 J l b W 9 2 Z W R D b 2 x 1 b W 5 z M S 5 7 W D c u M D M u M D Q u U H J v d m l z a W 9 u L m 9 m L m l u Z m 9 y b W F 0 a W 9 u L n d o Z W 4 u d G F r a W 5 n L m 1 l Y X N 1 c m V z L n R v L n B y b 3 R l Y 3 Q u d G h l L m V u d m l y b 2 5 t Z W 5 0 L D E w M n 0 m c X V v d D s s J n F 1 b 3 Q 7 U 2 V j d G l v b j E v d H J l b m R k e W F k a W M y M D I y L 0 F 1 d G 9 S Z W 1 v d m V k Q 2 9 s d W 1 u c z E u e 1 g 3 L j A z L j A 1 L k N v b W 1 1 b m l j Y X R p b 2 4 u Y m V 0 d 2 V l b i 5 j d X N 0 b 2 1 z L m F 1 d G h v c m l 0 a W V z L m 9 u L m 9 m Z m V u c 2 V z L n J l b G F 0 Z W Q u d G 8 u Z W 5 2 a X J v b m 1 l b n R h b C 5 w c m 9 0 Z W N 0 a W 9 u L D E w M 3 0 m c X V v d D s s J n F 1 b 3 Q 7 U 2 V j d G l v b j E v d H J l b m R k e W F k a W M y M D I y L 0 F 1 d G 9 S Z W 1 v d m V k Q 2 9 s d W 1 u c z E u e 1 g 3 L j A 0 L j A x L k h h c m 1 v b m l 6 Y X R p b 2 4 u b 2 Y u Z W 5 2 a X J v b m 1 l b n R h b C 5 t Z W F z d X J l c y w x M D R 9 J n F 1 b 3 Q 7 L C Z x d W 9 0 O 1 N l Y 3 R p b 2 4 x L 3 R y Z W 5 k Z H l h Z G l j M j A y M i 9 B d X R v U m V t b 3 Z l Z E N v b H V t b n M x L n t Y N y 4 w N C 4 w M i 5 B b G l n b m 1 l b n Q u b 2 Y u Y S 5 Q Y X J 0 e S 5 z L m x l Z 2 l z b G F 0 a W 9 u L n R v L n R o Z S 5 v d G h l c i 5 Q Y X J 0 e S 5 z L D E w N X 0 m c X V v d D s s J n F 1 b 3 Q 7 U 2 V j d G l v b j E v d H J l b m R k e W F k a W M y M D I y L 0 F 1 d G 9 S Z W 1 v d m V k Q 2 9 s d W 1 u c z E u e 1 g 3 L j A 0 L j A z L k F 2 b 2 l k L m V 4 Y 2 V w d G l v b m F s L m 5 h d G l v b m F s L m V u d m l y b 2 5 t Z W 5 0 Y W w u c 3 R h b m R h c m R z L D E w N n 0 m c X V v d D s s J n F 1 b 3 Q 7 U 2 V j d G l v b j E v d H J l b m R k e W F k a W M y M D I y L 0 F 1 d G 9 S Z W 1 v d m V k Q 2 9 s d W 1 u c z E u e 1 g 3 L j A 0 L j A 0 L k 1 1 d H V h b C 5 y Z W N v Z 2 5 p d G l v b i w x M D d 9 J n F 1 b 3 Q 7 L C Z x d W 9 0 O 1 N l Y 3 R p b 2 4 x L 3 R y Z W 5 k Z H l h Z G l j M j A y M i 9 B d X R v U m V t b 3 Z l Z E N v b H V t b n M x L n t Y N y 4 w N C 4 w N S 5 I Y X J t b 2 5 p e m F 0 a W 9 u L m 5 v d C 5 0 b y 5 i Z S 5 1 c 2 V k L m F z L m E u Z m F s c 2 U u c H J l d G V u c 2 U u d G 8 u b G 9 3 Z X I u Z W 5 2 a X J v b m 1 l b n R h b C 5 w c m 9 0 Z W N 0 a W 9 u L D E w O H 0 m c X V v d D s s J n F 1 b 3 Q 7 U 2 V j d G l v b j E v d H J l b m R k e W F k a W M y M D I y L 0 F 1 d G 9 S Z W 1 v d m V k Q 2 9 s d W 1 u c z E u e 1 g 3 L j A 0 L j A 2 L l B v c 3 N p Y m l s a X R 5 L n R v L m 9 w d C 5 v d X Q u b 2 Y u a G F y b W 9 u a X p l Z C 5 l b n Z p c m 9 u b W V u d G F s L m 5 v c m 1 z L D E w O X 0 m c X V v d D s s J n F 1 b 3 Q 7 U 2 V j d G l v b j E v d H J l b m R k e W F k a W M y M D I y L 0 F 1 d G 9 S Z W 1 v d m V k Q 2 9 s d W 1 u c z E u e 1 g 3 L j A 0 L j A 3 L k 5 v d C 5 0 a G U u U G F y d H k u c y 5 p b n R l b n R p b 2 5 z L n R v L m h h c m 1 v b m l 6 Z S 5 0 a G V p c i 5 l b n Z p c m 9 u b W V u d G F s L n N 0 Y W 5 k Y X J k c y w x M T B 9 J n F 1 b 3 Q 7 L C Z x d W 9 0 O 1 N l Y 3 R p b 2 4 x L 3 R y Z W 5 k Z H l h Z G l j M j A y M i 9 B d X R v U m V t b 3 Z l Z E N v b H V t b n M x L n t Y N y 4 w N S 5 O Z W d v d G l h d G l v b n M u b 2 Y u Z W 5 2 a X J v b m 1 l b n R h b C 5 h Z 3 J l Z W 1 l b n R z L D E x M X 0 m c X V v d D s s J n F 1 b 3 Q 7 U 2 V j d G l v b j E v d H J l b m R k e W F k a W M y M D I y L 0 F 1 d G 9 S Z W 1 v d m V k Q 2 9 s d W 1 u c z E u e 1 g 3 L j A 2 L l B y b 2 h p Y m l 0 L n R o Z S 5 l e H B v c n Q u d G 8 u d G h l L m 9 0 a G V y L l B h c n R 5 L m 9 m L m V u d m l y b 2 5 t Z W 5 0 Y W w u Z 2 9 v Z C 5 3 a G 9 z Z S 5 1 c 2 U u b 3 I u a W 1 w b 3 J 0 c y 5 p c y 5 w c m 9 o a W J p d G V k L n d p d G h p b i 5 0 a G F 0 L l B h c n R 5 L n M u d G V y c m l 0 b 3 J 5 L D E x M n 0 m c X V v d D s s J n F 1 b 3 Q 7 U 2 V j d G l v b j E v d H J l b m R k e W F k a W M y M D I y L 0 F 1 d G 9 S Z W 1 v d m V k Q 2 9 s d W 1 u c z E u e 1 g 3 L j A 3 L l B y b 2 h p Y m l 0 L n R o Z S 5 p b X B v c n Q u b 2 Y u Z W 5 2 a X J v b m 1 l b n R h b C 5 n b 2 9 k L m Z y b 2 0 u Y S 5 Q Y X J 0 e S 5 3 a G V y Z S 5 p d H M u d X N l L m 9 y L m V 4 c G 9 y d C 5 p c y 5 w c m 9 o a W J p d G V k L m J 5 L n R o Y X Q u U G F y d H k s M T E z f S Z x d W 9 0 O y w m c X V v d D t T Z W N 0 a W 9 u M S 9 0 c m V u Z G R 5 Y W R p Y z I w M j I v Q X V 0 b 1 J l b W 9 2 Z W R D b 2 x 1 b W 5 z M S 5 7 W D c u M D g u Q 2 9 v c G V y Y X R l L m l u L n R o Z S 5 w c m V 2 Z W 5 0 a W 9 u L m 9 m L m R l Y 2 V w d G l 2 Z S 5 w c m F j d G l j Z X M s M T E 0 f S Z x d W 9 0 O y w m c X V v d D t T Z W N 0 a W 9 u M S 9 0 c m V u Z G R 5 Y W R p Y z I w M j I v Q X V 0 b 1 J l b W 9 2 Z W R D b 2 x 1 b W 5 z M S 5 7 W D c u M D k u V m F n d W U u Y 2 9 t b W l 0 b W V u d H M u d G 8 u Y 2 9 v c G V y Y X R l L D E x N X 0 m c X V v d D s s J n F 1 b 3 Q 7 U 2 V j d G l v b j E v d H J l b m R k e W F k a W M y M D I y L 0 F 1 d G 9 S Z W 1 v d m V k Q 2 9 s d W 1 u c z E u e 1 g 4 L j A x L j A x L j A x L k 5 l Y 2 V z c 2 F y e S w x M T Z 9 J n F 1 b 3 Q 7 L C Z x d W 9 0 O 1 N l Y 3 R p b 2 4 x L 3 R y Z W 5 k Z H l h Z G l j M j A y M i 9 B d X R v U m V t b 3 Z l Z E N v b H V t b n M x L n t Y O C 4 w M S 4 w M S 4 w M i 5 O b 3 Q u b m V j Z X N z Y X J 5 L D E x N 3 0 m c X V v d D s s J n F 1 b 3 Q 7 U 2 V j d G l v b j E v d H J l b m R k e W F k a W M y M D I y L 0 F 1 d G 9 S Z W 1 v d m V k Q 2 9 s d W 1 u c z E u e 1 g 4 L j A x L j A y L k N v b n N l c n Z h d G l v b i 5 v Z i 5 u Y X R 1 c m F s L n J l c 2 9 1 c m N l c y w x M T h 9 J n F 1 b 3 Q 7 L C Z x d W 9 0 O 1 N l Y 3 R p b 2 4 x L 3 R y Z W 5 k Z H l h Z G l j M j A y M i 9 B d X R v U m V t b 3 Z l Z E N v b H V t b n M x L n t Y O C 4 w M S 4 w M y 5 Q c m 9 0 Z W N 0 a W 9 u L m 9 m L n R o Z S 5 l b n Z p c m 9 u b W V u d C w x M T l 9 J n F 1 b 3 Q 7 L C Z x d W 9 0 O 1 N l Y 3 R p b 2 4 x L 3 R y Z W 5 k Z H l h Z G l j M j A y M i 9 B d X R v U m V t b 3 Z l Z E N v b H V t b n M x L n t Y O C 4 w M i 4 w M S 5 S a W d o d C 5 0 b y 5 j b 2 5 k d W N 0 L m E u c m l z a y 5 h c 3 N l c 3 N t Z W 5 0 L D E y M H 0 m c X V v d D s s J n F 1 b 3 Q 7 U 2 V j d G l v b j E v d H J l b m R k e W F k a W M y M D I y L 0 F 1 d G 9 S Z W 1 v d m V k Q 2 9 s d W 1 u c z E u e 1 g 4 L j A y L j A y L l J p Z 2 h 0 L n R v L n B y Z X B h c m U u L m V s Y W J v c m F 0 Z S 4 u Y W R v c H Q u b 3 I u Y X B w b H k u V E J U L m 1 l Y X N 1 c m V z L n J l b G F 0 Z W Q u d G 8 u d G h l L m V u d m l y b 2 5 t Z W 5 0 L D E y M X 0 m c X V v d D s s J n F 1 b 3 Q 7 U 2 V j d G l v b j E v d H J l b m R k e W F k a W M y M D I y L 0 F 1 d G 9 S Z W 1 v d m V k Q 2 9 s d W 1 u c z E u e 1 g 4 L j A y L j A z L l J p Z 2 h 0 L n R v L m R l c m 9 n Y X R l L m Z y b 2 0 u d G h l L n J l Z 3 V s Y X I u Y W R v c H R p b 2 4 u c H J v Y 2 V k d X J l L m 9 m L m E u V E J U L m 1 l Y X N 1 c m U u a W 4 u Y 2 F z Z S 5 v Z i 5 l b W V y Z 2 V u Y 3 k s M T I y f S Z x d W 9 0 O y w m c X V v d D t T Z W N 0 a W 9 u M S 9 0 c m V u Z G R 5 Y W R p Y z I w M j I v Q X V 0 b 1 J l b W 9 2 Z W R D b 2 x 1 b W 5 z M S 5 7 W D g u M D M u M D E u R 2 V u Z X J h b C 5 v b i 5 p b n Z l c 3 R t Z W 5 0 L D E y M 3 0 m c X V v d D s s J n F 1 b 3 Q 7 U 2 V j d G l v b j E v d H J l b m R k e W F k a W M y M D I y L 0 F 1 d G 9 S Z W 1 v d m V k Q 2 9 s d W 1 u c z E u e 1 g 4 L j A z L j A y L l N w Z W N p Z m l j L m 9 u L m V z d G F i b G l z a G 1 l b n Q s M T I 0 f S Z x d W 9 0 O y w m c X V v d D t T Z W N 0 a W 9 u M S 9 0 c m V u Z G R 5 Y W R p Y z I w M j I v Q X V 0 b 1 J l b W 9 2 Z W R D b 2 x 1 b W 5 z M S 5 7 W D g u M D M u M D M u U 3 B l Y 2 l m a W M u b 2 4 u c G V y Z m 9 y b W F u Y 2 U u c m V x d W l y Z W 1 l b n R z L D E y N X 0 m c X V v d D s s J n F 1 b 3 Q 7 U 2 V j d G l v b j E v d H J l b m R k e W F k a W M y M D I y L 0 F 1 d G 9 S Z W 1 v d m V k Q 2 9 s d W 1 u c z E u e 1 g 4 L j A z L j A 0 L l N w Z W N p Z m l j L m 9 u L m V 4 c H J v c H J p Y X R p b 2 4 s M T I 2 f S Z x d W 9 0 O y w m c X V v d D t T Z W N 0 a W 9 u M S 9 0 c m V u Z G R 5 Y W R p Y z I w M j I v Q X V 0 b 1 J l b W 9 2 Z W R D b 2 x 1 b W 5 z M S 5 7 W D g u M D M u M D U u R m 9 y Z W l n b i 5 p b n Z l c 3 R t Z W 5 0 L m J h b i 5 m c m 9 t L n N w Z W N p Z m l j L n N l Y 3 R v c n M u c m V s Y X R l Z C 5 0 b y 5 0 a G U u Z W 5 2 a X J v b m 1 l b n Q s M T I 3 f S Z x d W 9 0 O y w m c X V v d D t T Z W N 0 a W 9 u M S 9 0 c m V u Z G R 5 Y W R p Y z I w M j I v Q X V 0 b 1 J l b W 9 2 Z W R D b 2 x 1 b W 5 z M S 5 7 W D g u M D M u M D Y u U m l n a H Q u d G 8 u b W F p b n R h a W 4 u b 3 I u Y W R v c H Q u Y W 5 5 L m 1 l Y X N 1 c m V z L m l u L n J l Z 2 F y Z H M u b 2 Y u a W 5 2 Z X N 0 b W V u d C 5 p b i 5 h L n N w Z W N p Z m l j L n N l Y 3 R v c i w x M j h 9 J n F 1 b 3 Q 7 L C Z x d W 9 0 O 1 N l Y 3 R p b 2 4 x L 3 R y Z W 5 k Z H l h Z G l j M j A y M i 9 B d X R v U m V t b 3 Z l Z E N v b H V t b n M x L n t Y O C 4 w M y 4 w N y 5 F e G N s d X N p b 2 4 u b 2 Y u S V N E U y w x M j l 9 J n F 1 b 3 Q 7 L C Z x d W 9 0 O 1 N l Y 3 R p b 2 4 x L 3 R y Z W 5 k Z H l h Z G l j M j A y M i 9 B d X R v U m V t b 3 Z l Z E N v b H V t b n M x L n t Y O C 4 w N C 4 w M S 5 F e G N s d X N p b 2 4 u b 2 Y u Z W 5 2 a X J v b m 1 l b n R h b G x 5 L m h h c m 1 m d W w u a W 5 2 Z W 5 0 a W 9 u c y 5 m c m 9 t L n B h d G V u d G F i a W x p d H k s M T M w f S Z x d W 9 0 O y w m c X V v d D t T Z W N 0 a W 9 u M S 9 0 c m V u Z G R 5 Y W R p Y z I w M j I v Q X V 0 b 1 J l b W 9 2 Z W R D b 2 x 1 b W 5 z M S 5 7 W D g u M D Q u M D I u V X N l L m 9 m L m d l b 2 d y Y X B o a W N h b C 5 p b m R p Y 2 F 0 a W 9 u c y 5 0 b y 5 w c m 9 0 Z W N 0 L n R o Z S 5 l b n Z p c m 9 u b W V u d C w x M z F 9 J n F 1 b 3 Q 7 L C Z x d W 9 0 O 1 N l Y 3 R p b 2 4 x L 3 R y Z W 5 k Z H l h Z G l j M j A y M i 9 B d X R v U m V t b 3 Z l Z E N v b H V t b n M x L n t Y O C 4 w N C 4 w M y 5 P d G h l c i 5 u b 3 J t c y 5 v b i 5 p b n R l b G x l Y 3 R 1 Y W w u c H J v c G V y d H k u Y W 5 k L n R o Z S 5 l b n Z p c m 9 u b W V u d C w x M z J 9 J n F 1 b 3 Q 7 L C Z x d W 9 0 O 1 N l Y 3 R p b 2 4 x L 3 R y Z W 5 k Z H l h Z G l j M j A y M i 9 B d X R v U m V t b 3 Z l Z E N v b H V t b n M x L n t Y O C 4 w N S 4 w M S 5 H Z W 5 l c m F s L m V 4 Y 2 V w d G l v b n M s M T M z f S Z x d W 9 0 O y w m c X V v d D t T Z W N 0 a W 9 u M S 9 0 c m V u Z G R 5 Y W R p Y z I w M j I v Q X V 0 b 1 J l b W 9 2 Z W R D b 2 x 1 b W 5 z M S 5 7 W D g u M D U u M D I u V G V j a G 5 p Y 2 F s L n N w Z W N p Z m l j Y X R p b 2 4 u b 3 I u c m V z d H J p Y 3 R p b 2 4 u a W 4 u d G V u Z G V y L n B y b 2 N l Z H V y Z S w x M z R 9 J n F 1 b 3 Q 7 L C Z x d W 9 0 O 1 N l Y 3 R p b 2 4 x L 3 R y Z W 5 k Z H l h Z G l j M j A y M i 9 B d X R v U m V t b 3 Z l Z E N v b H V t b n M x L n t Y O C 4 w N S 4 w M y 5 F e G N s d X N p b 2 4 u b 2 Y u c 3 B l Y 2 l m a W M u c 2 V j d G 9 y c y 5 m c m 9 t L n B y b 2 N 1 c m V t Z W 5 0 L m x p Y m V y Y W x p e m F 0 a W 9 u L D E z N X 0 m c X V v d D s s J n F 1 b 3 Q 7 U 2 V j d G l v b j E v d H J l b m R k e W F k a W M y M D I y L 0 F 1 d G 9 S Z W 1 v d m V k Q 2 9 s d W 1 u c z E u e 1 g 4 L j A 1 L j A 0 L k N v b 3 B l c m F 0 a W 9 u L m 9 u L m d y Z W V u L n B 1 Y m x p Y y 5 w c m 9 j d X J l b W V u d C w x M z Z 9 J n F 1 b 3 Q 7 L C Z x d W 9 0 O 1 N l Y 3 R p b 2 4 x L 3 R y Z W 5 k Z H l h Z G l j M j A y M i 9 B d X R v U m V t b 3 Z l Z E N v b H V t b n M x L n t Y O C 4 w N i 4 w M S 4 w M S 5 F e G N l c H R p b 2 5 z L m F s b G 9 3 a W 5 n L m F n c m l j d W x 0 d X J h b C 5 z d W J z a W R p Z X M s M T M 3 f S Z x d W 9 0 O y w m c X V v d D t T Z W N 0 a W 9 u M S 9 0 c m V u Z G R 5 Y W R p Y z I w M j I v Q X V 0 b 1 J l b W 9 2 Z W R D b 2 x 1 b W 5 z M S 5 7 W D g u M D Y u M D E u M D I u T 3 R o Z X I u b m 9 y b X M u Y W x s b 3 d p b m c u c 3 V i c 2 l k a W V z L D E z O H 0 m c X V v d D s s J n F 1 b 3 Q 7 U 2 V j d G l v b j E v d H J l b m R k e W F k a W M y M D I y L 0 F 1 d G 9 S Z W 1 v d m V k Q 2 9 s d W 1 u c z E u e 1 g 4 L j A 2 L j A y L l B y Z X Z l b n R p b 2 4 u b 2 Y u c 3 V i c 2 l k a W V z L m h h c m 1 m d W w u d G 8 u d G h l L m V u d m l y b 2 5 t Z W 5 0 L D E z O X 0 m c X V v d D s s J n F 1 b 3 Q 7 U 2 V j d G l v b j E v d H J l b m R k e W F k a W M y M D I y L 0 F 1 d G 9 S Z W 1 v d m V k Q 2 9 s d W 1 u c z E u e 1 g 4 L j A 3 L l N h Z m V n d W F y Z C 5 t Z W F z d X J l c y 5 v b i 5 l b n Z p c m 9 u b W V u d G F s L m d y b 3 V u Z H M s M T Q w f S Z x d W 9 0 O y w m c X V v d D t T Z W N 0 a W 9 u M S 9 0 c m V u Z G R 5 Y W R p Y z I w M j I v Q X V 0 b 1 J l b W 9 2 Z W R D b 2 x 1 b W 5 z M S 5 7 W D g u M D g u T 2 J s a W d h d G l v b i 5 0 b y 5 y Z X N w Z W N 0 L n R o Z S 5 l b n Z p c m 9 u b W V u d C 5 p b i 5 v d X R 3 Y X J k L n B y b 2 N l c 3 N p b m c u e m 9 u Z X M s M T Q x f S Z x d W 9 0 O y w m c X V v d D t T Z W N 0 a W 9 u M S 9 0 c m V u Z G R 5 Y W R p Y z I w M j I v Q X V 0 b 1 J l b W 9 2 Z W R D b 2 x 1 b W 5 z M S 5 7 W D g u M D k u M D E u U 2 V y d m l j Z X M u b 2 4 u T G l m Z S 5 v c i 5 o Z W F s d G g u b 2 Y u Y W 5 p b W F s L m 9 y L n B s Y W 5 0 L D E 0 M n 0 m c X V v d D s s J n F 1 b 3 Q 7 U 2 V j d G l v b j E v d H J l b m R k e W F k a W M y M D I y L 0 F 1 d G 9 S Z W 1 v d m V k Q 2 9 s d W 1 u c z E u e 1 g 4 L j A 5 L j A y L l N l c n Z p Y 2 V z L m 9 u L m N v b n N l c n Z h d G l v b i 5 v Z i 5 u Y X R 1 c m F s L n J l c 2 9 1 c m N l c y w x N D N 9 J n F 1 b 3 Q 7 L C Z x d W 9 0 O 1 N l Y 3 R p b 2 4 x L 3 R y Z W 5 k Z H l h Z G l j M j A y M i 9 B d X R v U m V t b 3 Z l Z E N v b H V t b n M x L n t Y O C 4 w O S 4 w M y 5 T Z X J 2 a W N l c y 5 v b i 5 w c m 9 0 Z W N 0 a W 9 u L m 9 m L n R o Z S 5 l b n Z p c m 9 u b W V u d C w x N D R 9 J n F 1 b 3 Q 7 L C Z x d W 9 0 O 1 N l Y 3 R p b 2 4 x L 3 R y Z W 5 k Z H l h Z G l j M j A y M i 9 B d X R v U m V t b 3 Z l Z E N v b H V t b n M x L n t Y O C 4 w O S 4 w N C 5 O b 3 J t c y 5 v b i 5 l b n Z p c m 9 u b W V u d G F s L n N l c n Z p Y 2 V z L D E 0 N X 0 m c X V v d D s s J n F 1 b 3 Q 7 U 2 V j d G l v b j E v d H J l b m R k e W F k a W M y M D I y L 0 F 1 d G 9 S Z W 1 v d m V k Q 2 9 s d W 1 u c z E u e 1 g 4 L j A 5 L j A 1 L k V 4 Y 2 x 1 c 2 l v b i 5 v Z i 5 l b n Z p c m 9 u b W V u d G F s L n N l Y 3 R v c n M u Z n J v b S 5 0 a G U u b G l i Z X J h b G l 6 Y X R p b 2 4 u b 2 Y u c 2 V y d m l j Z X M s M T Q 2 f S Z x d W 9 0 O y w m c X V v d D t T Z W N 0 a W 9 u M S 9 0 c m V u Z G R 5 Y W R p Y z I w M j I v Q X V 0 b 1 J l b W 9 2 Z W R D b 2 x 1 b W 5 z M S 5 7 W D g u M D k u M D Y u U m l n a H Q u d G 8 u b W F p b n R h a W 4 u b 3 I u Y W R v c H Q u Y W 5 5 L m 1 l Y X N 1 c m V z L m l u L n J l Z 2 F y Z H M u b 2 Y u Y S 5 z c G V j a W Z p Y y 5 z Z W N 0 b 3 I u b 2 Y u c 2 V y d m l j Z X M s M T Q 3 f S Z x d W 9 0 O y w m c X V v d D t T Z W N 0 a W 9 u M S 9 0 c m V u Z G R 5 Y W R p Y z I w M j I v Q X V 0 b 1 J l b W 9 2 Z W R D b 2 x 1 b W 5 z M S 5 7 W D g u M T A u U 1 B T L m 1 l Y X N 1 c m V z L m F u Z C 5 0 a G U u Z W 5 2 a X J v b m 1 l b n Q s M T Q 4 f S Z x d W 9 0 O y w m c X V v d D t T Z W N 0 a W 9 u M S 9 0 c m V u Z G R 5 Y W R p Y z I w M j I v Q X V 0 b 1 J l b W 9 2 Z W R D b 2 x 1 b W 5 z M S 5 7 W D g u M T E u R X h j Z X B 0 a W 9 u L n R v L n R o Z S 5 m c m V l L m 1 v d m V t Z W 5 0 L m 9 m L n B l c n N v b n M s M T Q 5 f S Z x d W 9 0 O y w m c X V v d D t T Z W N 0 a W 9 u M S 9 0 c m V u Z G R 5 Y W R p Y z I w M j I v Q X V 0 b 1 J l b W 9 2 Z W R D b 2 x 1 b W 5 z M S 5 7 W D k u M D E u M D E u V G V j a G 5 p Y 2 F s L m F z c 2 l z d G F u Y 2 U u L n R y Y W l u a W 5 n L m 9 y L m N h c G F j a X R 5 L m J 1 a W x k a W 5 n L n B y b 3 Z p Z G V k L n R v L m F u b 3 R o Z X I u U G F y d H k s M T U w f S Z x d W 9 0 O y w m c X V v d D t T Z W N 0 a W 9 u M S 9 0 c m V u Z G R 5 Y W R p Y z I w M j I v Q X V 0 b 1 J l b W 9 2 Z W R D b 2 x 1 b W 5 z M S 5 7 W D k u M D E u M D I u V G V j a G 5 p Y 2 F s L m F z c 2 l z d G F u Y 2 U u L n R y Y W l u a W 5 n L m 9 y L m N h c G F j a X R 5 L m J 1 a W x k a W 5 n L n B y b 3 Z p Z G V k L n R v L m 5 v b i 5 z d G F 0 Z S 5 h Y 3 R v c n M s M T U x f S Z x d W 9 0 O y w m c X V v d D t T Z W N 0 a W 9 u M S 9 0 c m V u Z G R 5 Y W R p Y z I w M j I v Q X V 0 b 1 J l b W 9 2 Z W R D b 2 x 1 b W 5 z M S 5 7 W D k u M D I u V G V j a G 5 v b G 9 n e S 5 0 c m F u c 2 Z l c i 5 p b i 5 0 a G U u Z m l l b G Q u b 2 Y u Z W 5 2 a X J v b m 1 l b n Q s M T U y f S Z x d W 9 0 O y w m c X V v d D t T Z W N 0 a W 9 u M S 9 0 c m V u Z G R 5 Y W R p Y z I w M j I v Q X V 0 b 1 J l b W 9 2 Z W R D b 2 x 1 b W 5 z M S 5 7 W D k u M D M u M D E u R n V u Z G l u Z y 5 v Z i 5 j Y X B h Y 2 l 0 e S 5 i d W l s Z G l u Z y 4 u d H J h a W 5 p b m c u L n R l Y 2 h u a W N h b C 5 h c 3 N p c 3 R h b m N l L m F u Z C 5 0 Z W N o b m 9 s b 2 d p Y 2 F s L n R y Y W 5 z Z m V y L D E 1 M 3 0 m c X V v d D s s J n F 1 b 3 Q 7 U 2 V j d G l v b j E v d H J l b m R k e W F k a W M y M D I y L 0 F 1 d G 9 S Z W 1 v d m V k Q 2 9 s d W 1 u c z E u e 1 g 5 L j A z L j A y L k Z 1 b m R p b m c u b 2 Y u Y 2 9 v c G V y Y X R p b 2 4 u Y W N 0 a X Z p d G l l c y w x N T R 9 J n F 1 b 3 Q 7 L C Z x d W 9 0 O 1 N l Y 3 R p b 2 4 x L 3 R y Z W 5 k Z H l h Z G l j M j A y M i 9 B d X R v U m V t b 3 Z l Z E N v b H V t b n M x L n t Y O S 4 w M y 4 w M y 5 F Y W N o L l B h c n R 5 L m 1 1 c 3 Q u Z n V u Z C 5 p d H M u a W 1 w b G V t Z W 5 0 Y X R p b 2 4 u b 2 Y u d G h l L m F n c m V l b W V u d C w x N T V 9 J n F 1 b 3 Q 7 L C Z x d W 9 0 O 1 N l Y 3 R p b 2 4 x L 3 R y Z W 5 k Z H l h Z G l j M j A y M i 9 B d X R v U m V t b 3 Z l Z E N v b H V t b n M x L n t Y O S 4 w M y 4 w N C 5 G d W 5 k a W 5 n L n B y b 3 Z p Z G V k L n R v L m 5 v b i 5 z d G F 0 Z S 5 h Y 3 R v c n M s M T U 2 f S Z x d W 9 0 O y w m c X V v d D t T Z W N 0 a W 9 u M S 9 0 c m V u Z G R 5 Y W R p Y z I w M j I v Q X V 0 b 1 J l b W 9 2 Z W R D b 2 x 1 b W 5 z M S 5 7 W D k u M D Q u R W 1 l c m d l b m N 5 L m F z c 2 l z d G F u Y 2 U u a W 4 u Y 2 F z Z S 5 v Z i 5 u Y X R 1 c m F s L m R p c 2 F z d G V y L D E 1 N 3 0 m c X V v d D s s J n F 1 b 3 Q 7 U 2 V j d G l v b j E v d H J l b m R k e W F k a W M y M D I y L 0 F 1 d G 9 S Z W 1 v d m V k Q 2 9 s d W 1 u c z E u e 1 g 5 L j A 1 L k N h c G F j a X R 5 L m J 1 a W x k a W 5 n L i 5 0 c m F p b m l u Z y 4 u d G V j a G 5 v b G 9 n e S 5 0 c m F u c 2 Z l c i 4 u d G V j a G 5 p Y 2 F s L i 5 m a W 5 h b m N p Y W w u Y W 5 k L m V t Z X J n Z W 5 j e S 5 h c 3 N p c 3 R h b m N l L n R v L n R o a X J k L m N v d W 5 0 c m l l c y w x N T h 9 J n F 1 b 3 Q 7 L C Z x d W 9 0 O 1 N l Y 3 R p b 2 4 x L 3 R y Z W 5 k Z H l h Z G l j M j A y M i 9 B d X R v U m V t b 3 Z l Z E N v b H V t b n M x L n t Y M T A u M D E u M D E u R X h j b H V z a W 9 u L m 9 m L n d h d G V y L m Z y b 2 0 u d G h l L m F n c m V l b W V u d C w x N T l 9 J n F 1 b 3 Q 7 L C Z x d W 9 0 O 1 N l Y 3 R p b 2 4 x L 3 R y Z W 5 k Z H l h Z G l j M j A y M i 9 B d X R v U m V t b 3 Z l Z E N v b H V t b n M x L n t Y M T A u M D E u M D I u Q 2 9 y Y W w u c m V l Z n M s M T Y w f S Z x d W 9 0 O y w m c X V v d D t T Z W N 0 a W 9 u M S 9 0 c m V u Z G R 5 Y W R p Y z I w M j I v Q X V 0 b 1 J l b W 9 2 Z W R D b 2 x 1 b W 5 z M S 5 7 W D E w L j A x L j A z L l N l Y X M u Y W 5 k L m 9 j Z W F u c y w x N j F 9 J n F 1 b 3 Q 7 L C Z x d W 9 0 O 1 N l Y 3 R p b 2 4 x L 3 R y Z W 5 k Z H l h Z G l j M j A y M i 9 B d X R v U m V t b 3 Z l Z E N v b H V t b n M x L n t Y M T A u M D E u M D Q u T W F u Y W d l b W V u d C 5 v Z i 5 0 c m F u c 2 J v d W 5 k Y X J 5 L n d h d G V y d 2 F 5 c y w x N j J 9 J n F 1 b 3 Q 7 L C Z x d W 9 0 O 1 N l Y 3 R p b 2 4 x L 3 R y Z W 5 k Z H l h Z G l j M j A y M i 9 B d X R v U m V t b 3 Z l Z E N v b H V t b n M x L n t Y M T A u M D E u M D U u T W F u Y W d l b W V u d C 5 v Z i 5 y a X Z l c n M u L m J h c 2 l u c y 5 h b m Q u b G F r Z X M s M T Y z f S Z x d W 9 0 O y w m c X V v d D t T Z W N 0 a W 9 u M S 9 0 c m V u Z G R 5 Y W R p Y z I w M j I v Q X V 0 b 1 J l b W 9 2 Z W R D b 2 x 1 b W 5 z M S 5 7 W D E w L j A x L j A 2 L l B y b 3 R l Y 3 R p b 2 4 u b 2 Y u Y 2 9 h c 3 R h b C 5 h c m V h c y w x N j R 9 J n F 1 b 3 Q 7 L C Z x d W 9 0 O 1 N l Y 3 R p b 2 4 x L 3 R y Z W 5 k Z H l h Z G l j M j A y M i 9 B d X R v U m V t b 3 Z l Z E N v b H V t b n M x L n t Y M T A u M D E u M D c u Q X F 1 a W Z l c n M u L m d y b 3 V u Z C 5 3 Y X R l c i 4 u d 2 F 0 Z X I u d G F i b G U s M T Y 1 f S Z x d W 9 0 O y w m c X V v d D t T Z W N 0 a W 9 u M S 9 0 c m V u Z G R 5 Y W R p Y z I w M j I v Q X V 0 b 1 J l b W 9 2 Z W R D b 2 x 1 b W 5 z M S 5 7 W D E w L j A x L j A 4 L l d h d G V y L m V m Z m l j a W V u Y 3 k s M T Y 2 f S Z x d W 9 0 O y w m c X V v d D t T Z W N 0 a W 9 u M S 9 0 c m V u Z G R 5 Y W R p Y z I w M j I v Q X V 0 b 1 J l b W 9 2 Z W R D b 2 x 1 b W 5 z M S 5 7 W D E w L j A x L j A 5 L k 1 h c m l u Z S 5 w b G F z d G l j L n B v b G x 1 d G l v b i w x N j d 9 J n F 1 b 3 Q 7 L C Z x d W 9 0 O 1 N l Y 3 R p b 2 4 x L 3 R y Z W 5 k Z H l h Z G l j M j A y M i 9 B d X R v U m V t b 3 Z l Z E N v b H V t b n M x L n t Y M T A u M D E u M T A u T 3 R o Z X I u b m 9 y b X M u b 2 4 u d 2 F 0 Z X I s M T Y 4 f S Z x d W 9 0 O y w m c X V v d D t T Z W N 0 a W 9 u M S 9 0 c m V u Z G R 5 Y W R p Y z I w M j I v Q X V 0 b 1 J l b W 9 2 Z W R D b 2 x 1 b W 5 z M S 5 7 W D E w L j A y L l d l d G x h b m R z L D E 2 O X 0 m c X V v d D s s J n F 1 b 3 Q 7 U 2 V j d G l v b j E v d H J l b m R k e W F k a W M y M D I y L 0 F 1 d G 9 S Z W 1 v d m V k Q 2 9 s d W 1 u c z E u e 1 g x M C 4 w M y 5 D b 2 5 0 Y W 1 p b m F 0 Z W Q u b G F u Z C w x N z B 9 J n F 1 b 3 Q 7 L C Z x d W 9 0 O 1 N l Y 3 R p b 2 4 x L 3 R y Z W 5 k Z H l h Z G l j M j A y M i 9 B d X R v U m V t b 3 Z l Z E N v b H V t b n M x L n t Y M T A u M D Q u M D E u Q 2 9 u c 2 V y d m F 0 a W 9 u L m 9 m L m Z p c 2 h l c n k u c m V z b 3 V y Y 2 V z L D E 3 M X 0 m c X V v d D s s J n F 1 b 3 Q 7 U 2 V j d G l v b j E v d H J l b m R k e W F k a W M y M D I y L 0 F 1 d G 9 S Z W 1 v d m V k Q 2 9 s d W 1 u c z E u e 1 g x M C 4 w N C 4 w M i 5 T d X N 0 Y W l u Y W J s Z S 5 0 c m F k Z S 5 p b i 5 m a X N o Z X J 5 L n B y b 2 R 1 Y 3 R z L D E 3 M n 0 m c X V v d D s s J n F 1 b 3 Q 7 U 2 V j d G l v b j E v d H J l b m R k e W F k a W M y M D I y L 0 F 1 d G 9 S Z W 1 v d m V k Q 2 9 s d W 1 u c z E u e 1 g x M C 4 w N C 4 w M y 5 D b 2 1 i Y X Q u a W x s Z W d h b C 5 m a X N o a W 5 n L D E 3 M 3 0 m c X V v d D s s J n F 1 b 3 Q 7 U 2 V j d G l v b j E v d H J l b m R k e W F k a W M y M D I y L 0 F 1 d G 9 S Z W 1 v d m V k Q 2 9 s d W 1 u c z E u e 1 g x M C 4 w N C 4 w N C 5 Q c m V 2 Z W 5 0 L n B v b G x 1 d G l v b i 5 h c m l z a W 5 n L m Z y b 2 0 u Z m l z a G l u Z y 5 h Y 3 R p d m l 0 a W V z L D E 3 N H 0 m c X V v d D s s J n F 1 b 3 Q 7 U 2 V j d G l v b j E v d H J l b m R k e W F k a W M y M D I y L 0 F 1 d G 9 S Z W 1 v d m V k Q 2 9 s d W 1 u c z E u e 1 g x M C 4 w N C 4 w N S 5 C e W N h d G N o L n B y Z X Z l b n R p b 2 4 s M T c 1 f S Z x d W 9 0 O y w m c X V v d D t T Z W N 0 a W 9 u M S 9 0 c m V u Z G R 5 Y W R p Y z I w M j I v Q X V 0 b 1 J l b W 9 2 Z W R D b 2 x 1 b W 5 z M S 5 7 W D E w L j A 0 L j A 2 L l B y Z X Z l b n Q u a G F y b W Z 1 b C 5 z d W J z a W R p Z X M s M T c 2 f S Z x d W 9 0 O y w m c X V v d D t T Z W N 0 a W 9 u M S 9 0 c m V u Z G R 5 Y W R p Y z I w M j I v Q X V 0 b 1 J l b W 9 2 Z W R D b 2 x 1 b W 5 z M S 5 7 W D E w L j A 1 L j A x L k N v b n N l c n Z h d G l v b i 5 v Z i 5 m b 3 J l c 3 R z L D E 3 N 3 0 m c X V v d D s s J n F 1 b 3 Q 7 U 2 V j d G l v b j E v d H J l b m R k e W F k a W M y M D I y L 0 F 1 d G 9 S Z W 1 v d m V k Q 2 9 s d W 1 u c z E u e 1 g x M C 4 w N S 4 w M i 5 T d X N 0 Y W l u Y W J s Z S 5 0 c m F k Z S 5 p b i 5 m b 3 J l c 3 R y e S 5 w c m 9 k d W N 0 c y w x N z h 9 J n F 1 b 3 Q 7 L C Z x d W 9 0 O 1 N l Y 3 R p b 2 4 x L 3 R y Z W 5 k Z H l h Z G l j M j A y M i 9 B d X R v U m V t b 3 Z l Z E N v b H V t b n M x L n t Y M T A u M D U u M D M u Q 2 9 t Y m F 0 L m l s b G V n Y W w u Z X h w b G 9 p d G F 0 a W 9 u L m 9 m L m Z v c m V z d H M s M T c 5 f S Z x d W 9 0 O y w m c X V v d D t T Z W N 0 a W 9 u M S 9 0 c m V u Z G R 5 Y W R p Y z I w M j I v Q X V 0 b 1 J l b W 9 2 Z W R D b 2 x 1 b W 5 z M S 5 7 W D E w L j A 2 L k V u Z G F u Z 2 V y Z W Q u c 3 B l Y 2 l l c y 5 h b m Q u d G h l a X I u a W x s Z W d h b C 5 0 c m F k Z S w x O D B 9 J n F 1 b 3 Q 7 L C Z x d W 9 0 O 1 N l Y 3 R p b 2 4 x L 3 R y Z W 5 k Z H l h Z G l j M j A y M i 9 B d X R v U m V t b 3 Z l Z E N v b H V t b n M x L n t Y M T A u M D c u V 2 l s Z G x p Z m U u d H J h Z m Z p Y 2 t p b m c u Y X M u Y S 5 z Z X J p b 3 V z L m N y a W 1 l L D E 4 M X 0 m c X V v d D s s J n F 1 b 3 Q 7 U 2 V j d G l v b j E v d H J l b m R k e W F k a W M y M D I y L 0 F 1 d G 9 S Z W 1 v d m V k Q 2 9 s d W 1 u c z E u e 1 g x M C 4 w O C 5 X a G F s Z S 5 h b m Q u c 2 V h b H M s M T g y f S Z x d W 9 0 O y w m c X V v d D t T Z W N 0 a W 9 u M S 9 0 c m V u Z G R 5 Y W R p Y z I w M j I v Q X V 0 b 1 J l b W 9 2 Z W R D b 2 x 1 b W 5 z M S 5 7 W D E w L j A 5 L k 1 p Z 3 J h d G 9 y e S 5 z c G V j a W V z L D E 4 M 3 0 m c X V v d D s s J n F 1 b 3 Q 7 U 2 V j d G l v b j E v d H J l b m R k e W F k a W M y M D I y L 0 F 1 d G 9 S Z W 1 v d m V k Q 2 9 s d W 1 u c z E u e 1 g x M C 4 x M C 5 J b n Z h c 2 l 2 Z S 4 u Y W x p Z W 4 u b 3 I u Z X h v d G l j L n N w Z W N p Z X M s M T g 0 f S Z x d W 9 0 O y w m c X V v d D t T Z W N 0 a W 9 u M S 9 0 c m V u Z G R 5 Y W R p Y z I w M j I v Q X V 0 b 1 J l b W 9 2 Z W R D b 2 x 1 b W 5 z M S 5 7 W D E w L j E x L l N o Y X J l Z C 5 z c G V j a W V z L D E 4 N X 0 m c X V v d D s s J n F 1 b 3 Q 7 U 2 V j d G l v b j E v d H J l b m R k e W F k a W M y M D I y L 0 F 1 d G 9 S Z W 1 v d m V k Q 2 9 s d W 1 u c z E u e 1 g x M C 4 x M i 4 w M S 5 E a X N j b G 9 z d X J l L m 9 m L n R o Z S 5 z b 3 V y Y 2 U u b 2 Y u Z 2 V u Z X R p Y y 5 t Y X R l c m l h b C w x O D Z 9 J n F 1 b 3 Q 7 L C Z x d W 9 0 O 1 N l Y 3 R p b 2 4 x L 3 R y Z W 5 k Z H l h Z G l j M j A y M i 9 B d X R v U m V t b 3 Z l Z E N v b H V t b n M x L n t Y M T A u M T I u M D I u U H J p b 3 I u a W 5 m b 3 J t Z W Q u Y 2 9 u c 2 V u d C 5 m c m 9 t L n R o Z S 5 h c H B y b 3 B y a W F 0 Z S 5 h d X R o b 3 J p d H k u d 2 h l b i 5 h Y 2 N l c 3 N p b m c u Z 2 V u Z X R p Y y 5 y Z X N v d X J j Z X M s M T g 3 f S Z x d W 9 0 O y w m c X V v d D t T Z W N 0 a W 9 u M S 9 0 c m V u Z G R 5 Y W R p Y z I w M j I v Q X V 0 b 1 J l b W 9 2 Z W R D b 2 x 1 b W 5 z M S 5 7 W D E w L j E y L j A z L k V x d W l 0 Y W J s Z S 5 z a G F y a W 5 n L m 9 m L m J l b m V m a X R z L m F y a X N p b m c u Z n J v b S 5 1 c 2 U u b 2 Y u Z 2 V u Z X R p Y y 5 y Z X N v d X J j Z X M s M T g 4 f S Z x d W 9 0 O y w m c X V v d D t T Z W N 0 a W 9 u M S 9 0 c m V u Z G R 5 Y W R p Y z I w M j I v Q X V 0 b 1 J l b W 9 2 Z W R D b 2 x 1 b W 5 z M S 5 7 W D E w L j E y L j A 0 L k 9 0 a G V y L m 5 v c m 1 z L m 9 u L m d l b m V 0 a W M u c m V z b 3 V y Y 2 V z L D E 4 O X 0 m c X V v d D s s J n F 1 b 3 Q 7 U 2 V j d G l v b j E v d H J l b m R k e W F k a W M y M D I y L 0 F 1 d G 9 S Z W 1 v d m V k Q 2 9 s d W 1 u c z E u e 1 g x M C 4 x M y 5 Q c m 9 0 Z W N 0 Z W Q u Y X J l Y X M u L n B h c m t z L m F u Z C 5 u Y X R 1 c m F s L n J l c 2 V y d m V z L D E 5 M H 0 m c X V v d D s s J n F 1 b 3 Q 7 U 2 V j d G l v b j E v d H J l b m R k e W F k a W M y M D I y L 0 F 1 d G 9 S Z W 1 v d m V k Q 2 9 s d W 1 u c z E u e 1 g x M C 4 x N C 5 C a W 9 k a X Z l c n N p d H k u L i 5 v d G h l c n M s M T k x f S Z x d W 9 0 O y w m c X V v d D t T Z W N 0 a W 9 u M S 9 0 c m V u Z G R 5 Y W R p Y z I w M j I v Q X V 0 b 1 J l b W 9 2 Z W R D b 2 x 1 b W 5 z M S 5 7 W D E w L j E 1 L j A x L j A x L l B y b 2 1 v d G U u c m V u Z X d h Y m x l L n B y b 2 R 1 Y 3 R p b 2 4 u b 2 Y u Z W 5 l c m d 5 L D E 5 M n 0 m c X V v d D s s J n F 1 b 3 Q 7 U 2 V j d G l v b j E v d H J l b m R k e W F k a W M y M D I y L 0 F 1 d G 9 S Z W 1 v d m V k Q 2 9 s d W 1 u c z E u e 1 g x M C 4 x N S 4 w M S 4 w M i 5 Q c m 9 t b 3 R l L m V u Z X J n e S 5 l Z m Z p Y 2 l l b m N 5 L D E 5 M 3 0 m c X V v d D s s J n F 1 b 3 Q 7 U 2 V j d G l v b j E v d H J l b m R k e W F k a W M y M D I y L 0 F 1 d G 9 S Z W 1 v d m V k Q 2 9 s d W 1 u c z E u e 1 g x M C 4 x N S 4 w M i 4 w M S 5 S Z W R 1 Y 3 R p b 2 4 u b 2 Y u R 0 h H L m V t a X N z a W 9 u c y w x O T R 9 J n F 1 b 3 Q 7 L C Z x d W 9 0 O 1 N l Y 3 R p b 2 4 x L 3 R y Z W 5 k Z H l h Z G l j M j A y M i 9 B d X R v U m V t b 3 Z l Z E N v b H V t b n M x L n t Y M T A u M T U u M D I u M D I u Q 2 x p b W F 0 Z S 5 j a G F u Z 2 U u Y W R h c H R h d G l v b i w x O T V 9 J n F 1 b 3 Q 7 L C Z x d W 9 0 O 1 N l Y 3 R p b 2 4 x L 3 R y Z W 5 k Z H l h Z G l j M j A y M i 9 B d X R v U m V t b 3 Z l Z E N v b H V t b n M x L n t Y M T A u M T U u M D I u M D M u Q 2 9 v c G V y Y X R p b 2 4 u b 2 4 u Y 2 x p b W F 0 Z S 5 j a G F u Z 2 U s M T k 2 f S Z x d W 9 0 O y w m c X V v d D t T Z W N 0 a W 9 u M S 9 0 c m V u Z G R 5 Y W R p Y z I w M j I v Q X V 0 b 1 J l b W 9 2 Z W R D b 2 x 1 b W 5 z M S 5 7 W D E w L j E 1 L j A y L j A 0 L k h h c m 1 v b m l 6 Y X R p b 2 4 u b 2 Y u b G V n a X N s Y X R p b 2 5 z L n J l b G F 0 Z W Q u d G 8 u Y 2 x p b W F 0 Z S 5 j a G F u Z 2 U s M T k 3 f S Z x d W 9 0 O y w m c X V v d D t T Z W N 0 a W 9 u M S 9 0 c m V u Z G R 5 Y W R p Y z I w M j I v Q X V 0 b 1 J l b W 9 2 Z W R D b 2 x 1 b W 5 z M S 5 7 W D E w L j E 1 L j A y L j A 1 L k 9 0 a G V y L m 5 v c m 1 z L m 9 u L m N s a W 1 h d G U u Y 2 h h b m d l L D E 5 O H 0 m c X V v d D s s J n F 1 b 3 Q 7 U 2 V j d G l v b j E v d H J l b m R k e W F k a W M y M D I y L 0 F 1 d G 9 S Z W 1 v d m V k Q 2 9 s d W 1 u c z E u e 1 g x M C 4 x N i 5 P e m 9 u Z S 5 s Y X l l c i 5 h b m Q u Q 0 Z D L D E 5 O X 0 m c X V v d D s s J n F 1 b 3 Q 7 U 2 V j d G l v b j E v d H J l b m R k e W F k a W M y M D I y L 0 F 1 d G 9 S Z W 1 v d m V k Q 2 9 s d W 1 u c z E u e 1 g x M C 4 x N y 5 B a X I u c G 9 s b H V 0 a W 9 u L D I w M H 0 m c X V v d D s s J n F 1 b 3 Q 7 U 2 V j d G l v b j E v d H J l b m R k e W F k a W M y M D I y L 0 F 1 d G 9 S Z W 1 v d m V k Q 2 9 s d W 1 u c z E u e 1 g x M C 4 x O C 5 F b n Z p c m 9 u b W V u d G F s L n N 0 Y W 5 k Y X J k c y 5 v b i 5 2 Z W h p Y 2 x l L m V t a X N z a W 9 u c y w y M D F 9 J n F 1 b 3 Q 7 L C Z x d W 9 0 O 1 N l Y 3 R p b 2 4 x L 3 R y Z W 5 k Z H l h Z G l j M j A y M i 9 B d X R v U m V t b 3 Z l Z E N v b H V t b n M x L n t Y M T A u M T k u U 2 9 p b C 5 l c m 9 z a W 9 u L D I w M n 0 m c X V v d D s s J n F 1 b 3 Q 7 U 2 V j d G l v b j E v d H J l b m R k e W F k a W M y M D I y L 0 F 1 d G 9 S Z W 1 v d m V k Q 2 9 s d W 1 u c z E u e 1 g x M C 4 y M C 5 E Z X N l c n R p Z m l j Y X R p b 2 4 u L m R l Z 3 J h Z G F 0 a W 9 u L i 5 z Y W x p b m l z Y X R p b 2 4 u Y W 5 k L m F j a W R p Z m l j Y X R p b 2 4 s M j A z f S Z x d W 9 0 O y w m c X V v d D t T Z W N 0 a W 9 u M S 9 0 c m V u Z G R 5 Y W R p Y z I w M j I v Q X V 0 b 1 J l b W 9 2 Z W R D b 2 x 1 b W 5 z M S 5 7 W D E w L j I x L j A x L k J p b 3 N h Z m V 0 e S 4 u Z X h j b H V k a W 5 n L k d N T 3 M s M j A 0 f S Z x d W 9 0 O y w m c X V v d D t T Z W N 0 a W 9 u M S 9 0 c m V u Z G R 5 Y W R p Y z I w M j I v Q X V 0 b 1 J l b W 9 2 Z W R D b 2 x 1 b W 5 z M S 5 7 W D E w L j I x L j A y L k d l b m V 0 a W N h b G x 5 L m 1 v Z G l m a W V k L m 9 y Z 2 F u a X N t c y w y M D V 9 J n F 1 b 3 Q 7 L C Z x d W 9 0 O 1 N l Y 3 R p b 2 4 x L 3 R y Z W 5 k Z H l h Z G l j M j A y M i 9 B d X R v U m V t b 3 Z l Z E N v b H V t b n M x L n t Y M T A u M j I u M D E u T 2 l s L n N w a W x s L D I w N n 0 m c X V v d D s s J n F 1 b 3 Q 7 U 2 V j d G l v b j E v d H J l b m R k e W F k a W M y M D I y L 0 F 1 d G 9 S Z W 1 v d m V k Q 2 9 s d W 1 u c z E u e 1 g x M C 4 y M i 4 w M i 5 O d W N s Z W F y L n N h Z m V 0 e S 5 h b m Q u c m F k a W F 0 a W 9 u L D I w N 3 0 m c X V v d D s s J n F 1 b 3 Q 7 U 2 V j d G l v b j E v d H J l b m R k e W F k a W M y M D I y L 0 F 1 d G 9 S Z W 1 v d m V k Q 2 9 s d W 1 u c z E u e 1 g x M C 4 y M i 4 w M y 5 P d G h l c i 5 u b 3 J t c y 5 v b i 5 k a X N h c 3 R l c n M s M j A 4 f S Z x d W 9 0 O y w m c X V v d D t T Z W N 0 a W 9 u M S 9 0 c m V u Z G R 5 Y W R p Y z I w M j I v Q X V 0 b 1 J l b W 9 2 Z W R D b 2 x 1 b W 5 z M S 5 7 W D E w L j I z L k R v b W V z d G l j L n d h c 3 R l L D I w O X 0 m c X V v d D s s J n F 1 b 3 Q 7 U 2 V j d G l v b j E v d H J l b m R k e W F k a W M y M D I y L 0 F 1 d G 9 S Z W 1 v d m V k Q 2 9 s d W 1 u c z E u e 1 g x M C 4 y N C 4 w M S 5 S Z X N 0 c m l j d G l v b n M u b 2 4 u Z X h w b 3 J 0 L i 5 p b X B v c n Q u b 3 I u d H J h b n N w b 3 J 0 Y X R p b 2 4 u b 2 Y u a G F 6 Y X J k b 3 V z L n d h c 3 R l L D I x M H 0 m c X V v d D s s J n F 1 b 3 Q 7 U 2 V j d G l v b j E v d H J l b m R k e W F k a W M y M D I y L 0 F 1 d G 9 S Z W 1 v d m V k Q 2 9 s d W 1 u c z E u e 1 g x M C 4 y N C 4 w M i 5 P d G h l c i 5 u b 3 J t c y 5 v b i 5 o Y X p h c m R v d X M u d 2 F z d G U s M j E x f S Z x d W 9 0 O y w m c X V v d D t T Z W N 0 a W 9 u M S 9 0 c m V u Z G R 5 Y W R p Y z I w M j I v Q X V 0 b 1 J l b W 9 2 Z W R D b 2 x 1 b W 5 z M S 5 7 W D E w L j I 1 L l B l c 3 R p Y 2 l k Z X M u L m Z l c n R p b G l 6 Z X J z L i 5 0 b 3 h p Y y 5 w c m 9 k d W N 0 c y 4 u Y 2 h l b W l j Y W x z L D I x M n 0 m c X V v d D s s J n F 1 b 3 Q 7 U 2 V j d G l v b j E v d H J l b m R k e W F k a W M y M D I y L 0 F 1 d G 9 S Z W 1 v d m V k Q 2 9 s d W 1 u c z E u e 1 g x M C 4 y N i 5 P c m d h b m l j L m Z v b 2 R z L D I x M 3 0 m c X V v d D s s J n F 1 b 3 Q 7 U 2 V j d G l v b j E v d H J l b m R k e W F k a W M y M D I y L 0 F 1 d G 9 S Z W 1 v d m V k Q 2 9 s d W 1 u c z E u e 1 g x M C 4 y N y 5 G b 2 9 k L n d h c 3 R l L D I x N H 0 m c X V v d D s s J n F 1 b 3 Q 7 U 2 V j d G l v b j E v d H J l b m R k e W F k a W M y M D I y L 0 F 1 d G 9 S Z W 1 v d m V k Q 2 9 s d W 1 u c z E u e 1 g x M C 4 y O S 5 O b 2 l z Z S 5 w b 2 x s d X R p b 2 4 s M j E 1 f S Z x d W 9 0 O y w m c X V v d D t T Z W N 0 a W 9 u M S 9 0 c m V u Z G R 5 Y W R p Y z I w M j I v Q X V 0 b 1 J l b W 9 2 Z W R D b 2 x 1 b W 5 z M S 5 7 W D E w L j M w L l N j Z W 5 l c n k u c H J l c 2 V y d m F 0 a W 9 u L D I x N n 0 m c X V v d D s s J n F 1 b 3 Q 7 U 2 V j d G l v b j E v d H J l b m R k e W F k a W M y M D I y L 0 F 1 d G 9 S Z W 1 v d m V k Q 2 9 s d W 1 u c z E u e 1 g x M C 4 z M S 5 P d G h l c i 5 z c G V j a W Z p Y y 5 l b n Z p c m 9 u b W V u d G F s L m l z c 3 V l c y w y M T d 9 J n F 1 b 3 Q 7 L C Z x d W 9 0 O 1 N l Y 3 R p b 2 4 x L 3 R y Z W 5 k Z H l h Z G l j M j A y M i 9 B d X R v U m V t b 3 Z l Z E N v b H V t b n M x L n t Y M T E u M D E u Q 2 9 u d G F j d C 5 w b 2 l u d C 5 v b i 5 l b n Z p c m 9 u b W V u d G F s L m 1 h d H R l c n M s M j E 4 f S Z x d W 9 0 O y w m c X V v d D t T Z W N 0 a W 9 u M S 9 0 c m V u Z G R 5 Y W R p Y z I w M j I v Q X V 0 b 1 J l b W 9 2 Z W R D b 2 x 1 b W 5 z M S 5 7 W D E x L j A y L j A x L k N v b W 1 1 b m l j Y X R p b 2 4 u b 2 4 u Y W N 0 a W 9 u c y 5 1 b m R l c n R h a 2 V u L n B 1 c n N 1 Y W 5 0 L n R v L n R o a X M u Y W d y Z W V t Z W 5 0 L D I x O X 0 m c X V v d D s s J n F 1 b 3 Q 7 U 2 V j d G l v b j E v d H J l b m R k e W F k a W M y M D I y L 0 F 1 d G 9 S Z W 1 v d m V k Q 2 9 s d W 1 u c z E u e 1 g x M S 4 w M i 4 w M i 5 D b 2 1 t a X R t Z W 5 0 L n R v L m N v b W 1 1 b m l j Y X R l L n R o Z S 5 k Z W N p c 2 l v b n M u b 3 I u c m V j b 2 1 t Z W 5 k Y X R p b 2 5 z L m 9 m L m p v a W 5 0 L m l u c 3 R p d H V 0 a W 9 u c y w y M j B 9 J n F 1 b 3 Q 7 L C Z x d W 9 0 O 1 N l Y 3 R p b 2 4 x L 3 R y Z W 5 k Z H l h Z G l j M j A y M i 9 B d X R v U m V t b 3 Z l Z E N v b H V t b n M x L n t Y M T E u M D I u M D M u Q 2 9 t b W l 0 b W V u d C 5 0 b y 5 t Y W t l L m F 2 Y W l s Y W J s Z S 5 j b 2 1 t d W 5 p Y 2 F 0 a W 9 u c y 5 y Z W N l a X Z l Z C 5 m c m 9 t L n R o Z S 5 w d W J s a W M s M j I x f S Z x d W 9 0 O y w m c X V v d D t T Z W N 0 a W 9 u M S 9 0 c m V u Z G R 5 Y W R p Y z I w M j I v Q X V 0 b 1 J l b W 9 2 Z W R D b 2 x 1 b W 5 z M S 5 7 W D E x L j A y L j A 0 L l B 1 Y m x p Y y 5 z Z X N z a W 9 u c y 5 v Z i 5 q b 2 l u d C 5 p b n N 0 a X R 1 d G l v b n M s M j I y f S Z x d W 9 0 O y w m c X V v d D t T Z W N 0 a W 9 u M S 9 0 c m V u Z G R 5 Y W R p Y z I w M j I v Q X V 0 b 1 J l b W 9 2 Z W R D b 2 x 1 b W 5 z M S 5 7 W D E x L j A z L j A x L l B 1 Y m x p Y y 5 w Y X J 0 a W N p c G F 0 a W 9 u L m l u L n R o Z S 5 p b X B s Z W 1 l b n R h d G l v b i 5 v Z i 5 0 a G U u Y W d y Z W V t Z W 5 0 L D I y M 3 0 m c X V v d D s s J n F 1 b 3 Q 7 U 2 V j d G l v b j E v d H J l b m R k e W F k a W M y M D I y L 0 F 1 d G 9 S Z W 1 v d m V k Q 2 9 s d W 1 u c z E u e 1 g x M S 4 w M y 4 w M i 5 E a X J l Y 3 Q u Y 2 9 u d G F j d C 5 i Z X R 3 Z W V u L m 5 v b i 5 z d G F 0 Z S 5 h Y 3 R v c n M u b 2 Y u Y m 9 0 a C 5 Q Y X J 0 a W V z L D I y N H 0 m c X V v d D s s J n F 1 b 3 Q 7 U 2 V j d G l v b j E v d H J l b m R k e W F k a W M y M D I y L 0 F 1 d G 9 S Z W 1 v d m V k Q 2 9 s d W 1 u c z E u e 1 g x M S 4 w N C 5 F b n Z p c m 9 u b W V u d G F s L m l t c G F j d C 5 h c 3 N l c 3 N t Z W 5 0 L m 9 m L n R o Z S 5 h Z 3 J l Z W 1 l b n Q s M j I 1 f S Z x d W 9 0 O y w m c X V v d D t T Z W N 0 a W 9 u M S 9 0 c m V u Z G R 5 Y W R p Y z I w M j I v Q X V 0 b 1 J l b W 9 2 Z W R D b 2 x 1 b W 5 z M S 5 7 W D E y L j A x L k l u d G V y Z 2 9 2 Z X J u b W V u d G F s L m N v b W 1 p d H R l Z S w y M j Z 9 J n F 1 b 3 Q 7 L C Z x d W 9 0 O 1 N l Y 3 R p b 2 4 x L 3 R y Z W 5 k Z H l h Z G l j M j A y M i 9 B d X R v U m V t b 3 Z l Z E N v b H V t b n M x L n t Y M T I u M D I u M D E u R X N 0 Y W J s a X N o b W V u d C 5 v Z i 5 h b i 5 p b n R l c m 5 h d G l v b m F s L n N l Y 3 J l d G F y a W F 0 L n R v L m F k b W l u a X N 0 Z X I u Z W 5 2 a X J v b m 1 l b n R h b C 5 u b 3 J t c y 5 v Z i 5 0 a G U u d H J l Y X R 5 L D I y N 3 0 m c X V v d D s s J n F 1 b 3 Q 7 U 2 V j d G l v b j E v d H J l b m R k e W F k a W M y M D I y L 0 F 1 d G 9 S Z W 1 v d m V k Q 2 9 s d W 1 u c z E u e 1 g x M i 4 w M i 4 w M i 5 F c 3 R h Y m x p c 2 h t Z W 5 0 L m 9 m L n N w Z W N p Y W x p e m V k L m 9 y Z 2 F u a X p h d G l v b i 5 v b i 5 z c G V j a W Z p Y y 5 l b n Z p c m 9 u b W V u d G F s L m l z c 3 V l L D I y O H 0 m c X V v d D s s J n F 1 b 3 Q 7 U 2 V j d G l v b j E v d H J l b m R k e W F k a W M y M D I y L 0 F 1 d G 9 S Z W 1 v d m V k Q 2 9 s d W 1 u c z E u e 1 g x M i 4 w M y 5 T d G F r Z W h v b G R l c n M u a W 5 0 Z X J u Y X R p b 2 5 h b C 5 j b 2 1 t a X R 0 Z W U s M j I 5 f S Z x d W 9 0 O y w m c X V v d D t T Z W N 0 a W 9 u M S 9 0 c m V u Z G R 5 Y W R p Y z I w M j I v Q X V 0 b 1 J l b W 9 2 Z W R D b 2 x 1 b W 5 z M S 5 7 W D E z L j A x L j A x L k V u d m l y b 2 5 t Z W 5 0 Y W w u Z X h w Z X J 0 c y 5 m b 3 I u c 3 R h d G U u c 3 R h d G U u Z G l z c H V 0 Z S 5 v d m V y L m Z h a W x 1 c m U u d G 8 u Z W 5 m b 3 J j Z S 5 l b n Z p c m 9 u b W V u d G F s L m 1 l Y X N 1 c m V z L m 9 y L m 9 0 a G V y L m V u d m l y b 2 5 t Z W 5 0 Y W w u c H J v d m l z a W 9 u c y 5 v Z i 5 0 a G U u d H J h Z G U u Y W d y Z W V t Z W 5 0 L D I z M H 0 m c X V v d D s s J n F 1 b 3 Q 7 U 2 V j d G l v b j E v d H J l b m R k e W F k a W M y M D I y L 0 F 1 d G 9 S Z W 1 v d m V k Q 2 9 s d W 1 u c z E u e 1 g x M y 4 w M S 4 w M i 5 F b n Z p c m 9 u b W V u d G F s L m V 4 c G V y d H M u a W 4 u c 3 R h d G U u c 3 R h d G U u Z G l z c H V 0 Z S 5 v d m V y L n R y Y W R l L n B y b 3 Z p c 2 l v b n M u b 2 Y u d G h l L n R y Y W R l L m F n c m V l b W V u d C w y M z F 9 J n F 1 b 3 Q 7 L C Z x d W 9 0 O 1 N l Y 3 R p b 2 4 x L 3 R y Z W 5 k Z H l h Z G l j M j A y M i 9 B d X R v U m V t b 3 Z l Z E N v b H V t b n M x L n t Y M T M u M D I u M D E u R W 5 2 a X J v b m 1 l b n R h b C 5 y Z X B v c n Q u a W 4 u c 3 R h d G U u c 3 R h d G U u Z G l z c H V 0 Z S 5 v d m V y L m Z h a W x 1 c m U u d G 8 u Z W 5 m b 3 J j Z S 5 l b n Z p c m 9 u b W V u d G F s L m 1 l Y X N 1 c m V z L m 9 y L m 9 0 a G V y L m V u d m l y b 2 5 t Z W 5 0 Y W w u c H J v d m l z a W 9 u c y 5 v Z i 5 0 a G U u d H J h Z G U u Y W d y Z W V t Z W 5 0 L D I z M n 0 m c X V v d D s s J n F 1 b 3 Q 7 U 2 V j d G l v b j E v d H J l b m R k e W F k a W M y M D I y L 0 F 1 d G 9 S Z W 1 v d m V k Q 2 9 s d W 1 u c z E u e 1 g x M y 4 w M i 4 w M i 5 F b n Z p c m 9 u b W V u d G F s L n J l c G 9 y d C 5 p b i 5 z d G F 0 Z S 5 z d G F 0 Z S 5 k a X N w d X R l L m 9 2 Z X I u d H J h Z G U u c H J v d m l z a W 9 u c y 5 v Z i 5 0 a G U u d H J h Z G U u Y W d y Z W V t Z W 5 0 L D I z M 3 0 m c X V v d D s s J n F 1 b 3 Q 7 U 2 V j d G l v b j E v d H J l b m R k e W F k a W M y M D I y L 0 F 1 d G 9 S Z W 1 v d m V k Q 2 9 s d W 1 u c z E u e 1 g x M y 4 w M i 4 w M y 5 F b n Z p c m 9 u b W V u d G F s L n J l c G 9 y d C 5 p b i 5 p b n Z l c 3 R v c i 5 z d G F 0 Z S 5 k a X N w d X R l L D I z N H 0 m c X V v d D s s J n F 1 b 3 Q 7 U 2 V j d G l v b j E v d H J l b m R k e W F k a W M y M D I y L 0 F 1 d G 9 S Z W 1 v d m V k Q 2 9 s d W 1 u c z E u e 1 g x M y 4 w M y 4 w M S 5 O b 2 4 u a n V y a X N k a W N 0 a W 9 u Y W w u b W V j a G F u a X N t L m Z v c i 5 m Y W l s d X J l L n R v L m V u Z m 9 y Y 2 U s M j M 1 f S Z x d W 9 0 O y w m c X V v d D t T Z W N 0 a W 9 u M S 9 0 c m V u Z G R 5 Y W R p Y z I w M j I v Q X V 0 b 1 J l b W 9 2 Z W R D b 2 x 1 b W 5 z M S 5 7 W D E z L j A z L j A y L k 1 v b m V 0 Y X J 5 L m V u Z m 9 y Y 2 V t Z W 5 0 L m F z c 2 V z c 2 1 l b n R z L m Z v c i 5 m Y W l s d X J l L n R v L m V u Z m 9 y Y 2 U s M j M 2 f S Z x d W 9 0 O y w m c X V v d D t T Z W N 0 a W 9 u M S 9 0 c m V u Z G R 5 Y W R p Y z I w M j I v Q X V 0 b 1 J l b W 9 2 Z W R D b 2 x 1 b W 5 z M S 5 7 W D E z L j A z L j A z L l N 1 c 3 B l b n N p b 2 4 u b 2 Y u Y m V u Z W Z p d H M u a W 4 u Y 2 F z Z S 5 v Z i 5 m Y W l s d X J l L n R v L m V u Z m 9 y Y 2 U u b 3 I u d G 8 u c G F 5 L D I z N 3 0 m c X V v d D s s J n F 1 b 3 Q 7 U 2 V j d G l v b j E v d H J l b m R k e W F k a W M y M D I y L 0 F 1 d G 9 S Z W 1 v d m V k Q 2 9 s d W 1 u c z E u e 1 g x M y 4 w N C 4 w M S 4 w M S 5 Q c m V s a W 1 p b m F y e S 5 z d G V w c y 5 i Z W Z v c m U u c m V z b 3 J 0 a W 5 n L n R v L n N w Z W N p Z m l j L k R T T S w y M z h 9 J n F 1 b 3 Q 7 L C Z x d W 9 0 O 1 N l Y 3 R p b 2 4 x L 3 R y Z W 5 k Z H l h Z G l j M j A y M i 9 B d X R v U m V t b 3 Z l Z E N v b H V t b n M x L n t Y M T M u M D Q u M D E u M D I u T m 9 u L m p 1 c m l z Z G l j d G l v b m F s L k R T T S w y M z l 9 J n F 1 b 3 Q 7 L C Z x d W 9 0 O 1 N l Y 3 R p b 2 4 x L 3 R y Z W 5 k Z H l h Z G l j M j A y M i 9 B d X R v U m V t b 3 Z l Z E N v b H V t b n M x L n t Y M T M u M D Q u M D E u M D M u U 3 R h d G U u U 3 R h d G U u Y X J i a X R y Y W d l L D I 0 M H 0 m c X V v d D s s J n F 1 b 3 Q 7 U 2 V j d G l v b j E v d H J l b m R k e W F k a W M y M D I y L 0 F 1 d G 9 S Z W 1 v d m V k Q 2 9 s d W 1 u c z E u e 1 g x M y 4 w N C 4 w M i 4 w M S 5 H Z W 5 l c m F s L k R T T S 5 w c m 9 j Z W R 1 c m V z L D I 0 M X 0 m c X V v d D s s J n F 1 b 3 Q 7 U 2 V j d G l v b j E v d H J l b m R k e W F k a W M y M D I y L 0 F 1 d G 9 S Z W 1 v d m V k Q 2 9 s d W 1 u c z E u e 1 g x M y 4 w N C 4 w M i 4 w M i 5 T d X N w Z W 5 z a W 9 u L m 9 m L m J l b m V m a X R z L D I 0 M n 0 m c X V v d D s s J n F 1 b 3 Q 7 U 2 V j d G l v b j E v d H J l b m R k e W F k a W M y M D I y L 0 F 1 d G 9 S Z W 1 v d m V k Q 2 9 s d W 1 u c z E u e 1 g x M y 4 w N S 4 w M S 5 F e G N s d X N p b 2 4 u b 2 Y u b X V s d G l s Y X R l c m F s L m V u d m l y b 2 5 t Z W 5 0 Y W w u Y W d y Z W V t Z W 5 0 c y 4 u R F N N L D I 0 M 3 0 m c X V v d D s s J n F 1 b 3 Q 7 U 2 V j d G l v b j E v d H J l b m R k e W F k a W M y M D I y L 0 F 1 d G 9 S Z W 1 v d m V k Q 2 9 s d W 1 u c z E u e 1 g x M y 4 w N S 4 w M i 5 D b 2 5 z Z W 5 0 L n R v L n V z Z S 5 0 a G U u R F N N L m 9 m L m E u b X V s d G l s Y X R l c m F s L m V u d m l y b 2 5 t Z W 5 0 Y W w u Y W d y Z W V t Z W 5 0 c y w y N D R 9 J n F 1 b 3 Q 7 L C Z x d W 9 0 O 1 N l Y 3 R p b 2 4 x L 3 R y Z W 5 k Z H l h Z G l j M j A y M i 9 B d X R v U m V t b 3 Z l Z E N v b H V t b n M x L n t Y M T M u M D U u M D M u U G F u Z W w u c 2 h h b G w u Y 2 9 u c 3 V s d C 5 v c i 5 k Z W Z l c i 5 0 b y 5 h b n k u c m V s Z X Z h b n Q u Z W 5 0 a X R 5 L n R o Z S 5 p b n R l c n B y Z X R h d G l v b i 5 v Z i 5 h L l B h c n R 5 L n M u b 2 J s a W d h d G l v b i 5 1 b m R l c i 5 h L m 1 1 b H R p b G F 0 Z X J h b C 5 l b n Z p c m 9 u b W V u d G F s L m F n c m V l b W V u d C w y N D V 9 J n F 1 b 3 Q 7 L C Z x d W 9 0 O 1 N l Y 3 R p b 2 4 x L 3 R y Z W 5 k Z H l h Z G l j M j A y M i 9 B d X R v U m V t b 3 Z l Z E N v b H V t b n M x L n t Y M T Q u M D E u M D I u U m F 0 a W Z p Y 2 F 0 a W 9 u L k 1 v b n R y Z W F s L l B y b 3 R v Y 2 9 s L D I 0 N n 0 m c X V v d D s s J n F 1 b 3 Q 7 U 2 V j d G l v b j E v d H J l b m R k e W F k a W M y M D I y L 0 F 1 d G 9 S Z W 1 v d m V k Q 2 9 s d W 1 u c z E u e 1 g x N C 4 w M S 4 w M y 5 S Y X R p Z m l j Y X R p b 2 4 u Q m F z Z W w u Q 2 9 u d m V u d G l v b i w y N D d 9 J n F 1 b 3 Q 7 L C Z x d W 9 0 O 1 N l Y 3 R p b 2 4 x L 3 R y Z W 5 k Z H l h Z G l j M j A y M i 9 B d X R v U m V t b 3 Z l Z E N v b H V t b n M x L n t Y M T Q u M D E u M D U u U m F 0 a W Z p Y 2 F 0 a W 9 u L l J v d H R l c m R h b S 5 D b 2 5 2 Z W 5 0 a W 9 u L D I 0 O H 0 m c X V v d D s s J n F 1 b 3 Q 7 U 2 V j d G l v b j E v d H J l b m R k e W F k a W M y M D I y L 0 F 1 d G 9 S Z W 1 v d m V k Q 2 9 s d W 1 u c z E u e 1 g x N C 4 w M S 4 x M C 5 S Y X R p Z m l j Y X R p b 2 4 u V U 5 G Q 0 N D L D I 0 O X 0 m c X V v d D s s J n F 1 b 3 Q 7 U 2 V j d G l v b j E v d H J l b m R k e W F k a W M y M D I y L 0 F 1 d G 9 S Z W 1 v d m V k Q 2 9 s d W 1 u c z E u e 1 g x N C 4 w M S 4 x M S 5 S Y X R p Z m l j Y X R p b 2 4 u S 3 l v d G 8 u U H J v d G 9 j b 2 w s M j U w f S Z x d W 9 0 O y w m c X V v d D t T Z W N 0 a W 9 u M S 9 0 c m V u Z G R 5 Y W R p Y z I w M j I v Q X V 0 b 1 J l b W 9 2 Z W R D b 2 x 1 b W 5 z M S 5 7 W D E 0 L j A x L j E y L l J h d G l m a W N h d G l v b i 5 D Q k Q s M j U x f S Z x d W 9 0 O y w m c X V v d D t T Z W N 0 a W 9 u M S 9 0 c m V u Z G R 5 Y W R p Y z I w M j I v Q X V 0 b 1 J l b W 9 2 Z W R D b 2 x 1 b W 5 z M S 5 7 W D E 0 L j A x L j E 2 L l J h d G l m a W N h d G l v b i 5 v d G h l c i 5 h Z 3 J l Z W 1 l b n R z L n J l b G F 0 Z W Q u d G 8 u d G h l L m V u d m l y b 2 5 t Z W 5 0 L D I 1 M n 0 m c X V v d D s s J n F 1 b 3 Q 7 U 2 V j d G l v b j E v d H J l b m R k e W F k a W M y M D I y L 0 F 1 d G 9 S Z W 1 v d m V k Q 2 9 s d W 1 u c z E u e 1 g x N C 4 w M i 4 w M S 4 w M S 5 J b X B s Z W 1 l b n R h d G l v b i 5 v Z i 5 0 a G U u d 2 h v b G U u d H J l Y X R 5 L D I 1 M 3 0 m c X V v d D s s J n F 1 b 3 Q 7 U 2 V j d G l v b j E v d H J l b m R k e W F k a W M y M D I y L 0 F 1 d G 9 S Z W 1 v d m V k Q 2 9 s d W 1 u c z E u e 1 g x N C 4 w M i 4 w M S 4 w M i 5 J b X B s Z W 1 l b n R h d G l v b i 5 v Z i 5 h L n N w Z W N p Z m l j L n B h c n Q s M j U 0 f S Z x d W 9 0 O y w m c X V v d D t T Z W N 0 a W 9 u M S 9 0 c m V u Z G R 5 Y W R p Y z I w M j I v Q X V 0 b 1 J l b W 9 2 Z W R D b 2 x 1 b W 5 z M S 5 7 W D E 0 L j A y L j A y L j A x L k l t c G x l b W V u d G F 0 a W 9 u L m 9 m L n R o Z S 5 3 a G 9 s Z S 5 0 c m V h d H k s M j U 1 f S Z x d W 9 0 O y w m c X V v d D t T Z W N 0 a W 9 u M S 9 0 c m V u Z G R 5 Y W R p Y z I w M j I v Q X V 0 b 1 J l b W 9 2 Z W R D b 2 x 1 b W 5 z M S 5 7 W D E 0 L j A y L j A y L j A y L k l t c G x l b W V u d G F 0 a W 9 u L m 9 m L m E u c 3 B l Y 2 l m a W M u c G F y d C w y N T Z 9 J n F 1 b 3 Q 7 L C Z x d W 9 0 O 1 N l Y 3 R p b 2 4 x L 3 R y Z W 5 k Z H l h Z G l j M j A y M i 9 B d X R v U m V t b 3 Z l Z E N v b H V t b n M x L n t Y M T Q u M D I u M D M u M D E u S W 1 w b G V t Z W 5 0 Y X R p b 2 4 u b 2 Y u d G h l L n d o b 2 x l L n R y Z W F 0 e S w y N T d 9 J n F 1 b 3 Q 7 L C Z x d W 9 0 O 1 N l Y 3 R p b 2 4 x L 3 R y Z W 5 k Z H l h Z G l j M j A y M i 9 B d X R v U m V t b 3 Z l Z E N v b H V t b n M x L n t Y M T Q u M D I u M D Q u M D E u S W 1 w b G V t Z W 5 0 Y X R p b 2 4 u b 2 Y u d G h l L n d o b 2 x l L n R y Z W F 0 e S w y N T h 9 J n F 1 b 3 Q 7 L C Z x d W 9 0 O 1 N l Y 3 R p b 2 4 x L 3 R y Z W 5 k Z H l h Z G l j M j A y M i 9 B d X R v U m V t b 3 Z l Z E N v b H V t b n M x L n t Y M T Q u M D I u M D U u M D E u S W 1 w b G V t Z W 5 0 Y X R p b 2 4 u b 2 Y u d G h l L n d o b 2 x l L n R y Z W F 0 e S w y N T l 9 J n F 1 b 3 Q 7 L C Z x d W 9 0 O 1 N l Y 3 R p b 2 4 x L 3 R y Z W 5 k Z H l h Z G l j M j A y M i 9 B d X R v U m V t b 3 Z l Z E N v b H V t b n M x L n t Y M T Q u M D I u M D U u M D I u S W 1 w b G V t Z W 5 0 Y X R p b 2 4 u b 2 Y u Y S 5 z c G V j a W Z p Y y 5 w Y X J 0 L D I 2 M H 0 m c X V v d D s s J n F 1 b 3 Q 7 U 2 V j d G l v b j E v d H J l b m R k e W F k a W M y M D I y L 0 F 1 d G 9 S Z W 1 v d m V k Q 2 9 s d W 1 u c z E u e 1 g x N C 4 w M i 4 w N i 4 w M S 5 J b X B s Z W 1 l b n R h d G l v b i 5 v Z i 5 0 a G U u d 2 h v b G U u d H J l Y X R 5 L D I 2 M X 0 m c X V v d D s s J n F 1 b 3 Q 7 U 2 V j d G l v b j E v d H J l b m R k e W F k a W M y M D I y L 0 F 1 d G 9 S Z W 1 v d m V k Q 2 9 s d W 1 u c z E u e 1 g x N C 4 w M i 4 w N y 4 w M S 5 J b X B s Z W 1 l b n R h d G l v b i 5 v Z i 5 0 a G U u d 2 h v b G U u d H J l Y X R 5 L D I 2 M n 0 m c X V v d D s s J n F 1 b 3 Q 7 U 2 V j d G l v b j E v d H J l b m R k e W F k a W M y M D I y L 0 F 1 d G 9 S Z W 1 v d m V k Q 2 9 s d W 1 u c z E u e 1 g x N C 4 w M i 4 w O C 4 w M S 5 J b X B s Z W 1 l b n R h d G l v b i 5 v Z i 5 0 a G U u d 2 h v b G U u d H J l Y X R 5 L D I 2 M 3 0 m c X V v d D s s J n F 1 b 3 Q 7 U 2 V j d G l v b j E v d H J l b m R k e W F k a W M y M D I y L 0 F 1 d G 9 S Z W 1 v d m V k Q 2 9 s d W 1 u c z E u e 1 g x N C 4 w M i 4 w O S 4 w M S 5 J b X B s Z W 1 l b n R h d G l v b i 5 v Z i 5 0 a G U u d 2 h v b G U u d H J l Y X R 5 L D I 2 N H 0 m c X V v d D s s J n F 1 b 3 Q 7 U 2 V j d G l v b j E v d H J l b m R k e W F k a W M y M D I y L 0 F 1 d G 9 S Z W 1 v d m V k Q 2 9 s d W 1 u c z E u e 1 g x N C 4 w M i 4 x M C 4 w M S 5 J b X B s Z W 1 l b n R h d G l v b i 5 v Z i 5 0 a G U u d 2 h v b G U u d H J l Y X R 5 L D I 2 N X 0 m c X V v d D s s J n F 1 b 3 Q 7 U 2 V j d G l v b j E v d H J l b m R k e W F k a W M y M D I y L 0 F 1 d G 9 S Z W 1 v d m V k Q 2 9 s d W 1 u c z E u e 1 g x N C 4 w M i 4 x M S 4 w M S 5 J b X B s Z W 1 l b n R h d G l v b i 5 v Z i 5 0 a G U u d 2 h v b G U u d H J l Y X R 5 L D I 2 N n 0 m c X V v d D s s J n F 1 b 3 Q 7 U 2 V j d G l v b j E v d H J l b m R k e W F k a W M y M D I y L 0 F 1 d G 9 S Z W 1 v d m V k Q 2 9 s d W 1 u c z E u e 1 g x N C 4 w M i 4 x M S 4 w M i 5 J b X B s Z W 1 l b n R h d G l v b i 5 v Z i 5 h L n N w Z W N p Z m l j L n B h c n Q s M j Y 3 f S Z x d W 9 0 O y w m c X V v d D t T Z W N 0 a W 9 u M S 9 0 c m V u Z G R 5 Y W R p Y z I w M j I v Q X V 0 b 1 J l b W 9 2 Z W R D b 2 x 1 b W 5 z M S 5 7 W D E 0 L j A y L j E y L j A x L k l t c G x l b W V u d G F 0 a W 9 u L m 9 m L n R o Z S 5 3 a G 9 s Z S 5 0 c m V h d H k s M j Y 4 f S Z x d W 9 0 O y w m c X V v d D t T Z W N 0 a W 9 u M S 9 0 c m V u Z G R 5 Y W R p Y z I w M j I v Q X V 0 b 1 J l b W 9 2 Z W R D b 2 x 1 b W 5 z M S 5 7 W D E 0 L j A y L j E y L j A y L k l t c G x l b W V u d G F 0 a W 9 u L m 9 m L m E u c 3 B l Y 2 l m a W M u c G F y d C w y N j l 9 J n F 1 b 3 Q 7 L C Z x d W 9 0 O 1 N l Y 3 R p b 2 4 x L 3 R y Z W 5 k Z H l h Z G l j M j A y M i 9 B d X R v U m V t b 3 Z l Z E N v b H V t b n M x L n t Y M T Q u M D I u M T M u M D E u S W 1 w b G V t Z W 5 0 Y X R p b 2 4 u b 2 Y u d G h l L n d o b 2 x l L n R y Z W F 0 e S w y N z B 9 J n F 1 b 3 Q 7 L C Z x d W 9 0 O 1 N l Y 3 R p b 2 4 x L 3 R y Z W 5 k Z H l h Z G l j M j A y M i 9 B d X R v U m V t b 3 Z l Z E N v b H V t b n M x L n t Y M T Q u M D I u M T Q u M D E u S W 1 w b G V t Z W 5 0 Y X R p b 2 4 u b 2 Y u d G h l L n d o b 2 x l L n R y Z W F 0 e S w y N z F 9 J n F 1 b 3 Q 7 L C Z x d W 9 0 O 1 N l Y 3 R p b 2 4 x L 3 R y Z W 5 k Z H l h Z G l j M j A y M i 9 B d X R v U m V t b 3 Z l Z E N v b H V t b n M x L n t Y M T Q u M D I u M T U u S W 1 w b G V t Z W 5 0 Y X R p b 2 4 u U 3 R v Y 2 t o b 2 x t L m R l Y 2 x h c m F 0 a W 9 u L D I 3 M n 0 m c X V v d D s s J n F 1 b 3 Q 7 U 2 V j d G l v b j E v d H J l b m R k e W F k a W M y M D I y L 0 F 1 d G 9 S Z W 1 v d m V k Q 2 9 s d W 1 u c z E u e 1 g x N C 4 w M i 4 x N i 5 J b X B s Z W 1 l b n R h d G l v b i 5 S a W 8 u Z G V j b G F y Y X R p b 2 4 u b 2 Y u M T k 5 M i w y N z N 9 J n F 1 b 3 Q 7 L C Z x d W 9 0 O 1 N l Y 3 R p b 2 4 x L 3 R y Z W 5 k Z H l h Z G l j M j A y M i 9 B d X R v U m V t b 3 Z l Z E N v b H V t b n M x L n t Y M T Q u M D I u M T c u S W 1 w b G V t Z W 5 0 Y X R p b 2 4 u Q W d l b m R h L j I x L m 9 m L j E 5 O T I s M j c 0 f S Z x d W 9 0 O y w m c X V v d D t T Z W N 0 a W 9 u M S 9 0 c m V u Z G R 5 Y W R p Y z I w M j I v Q X V 0 b 1 J l b W 9 2 Z W R D b 2 x 1 b W 5 z M S 5 7 W D E 0 L j A y L j E 4 L k l t c G x l b W V u d G F 0 a W 9 u L k p v a G F u b m V z Y n V y Z y 5 k Z W N s Y X J h d G l v b i 5 v Z i 4 y M D A y L D I 3 N X 0 m c X V v d D s s J n F 1 b 3 Q 7 U 2 V j d G l v b j E v d H J l b m R k e W F k a W M y M D I y L 0 F 1 d G 9 S Z W 1 v d m V k Q 2 9 s d W 1 u c z E u e 1 g x N C 4 w M i 4 x O S 5 J b X B s Z W 1 l b n R h d G l v b i 4 y M D M w L k F n Z W 5 k Y S 5 v c i 5 T d X N 0 Y W l u Y W J s Z S 5 E Z X Z l b G 9 w b W V u d C 5 H b 2 F s c y w y N z Z 9 J n F 1 b 3 Q 7 L C Z x d W 9 0 O 1 N l Y 3 R p b 2 4 x L 3 R y Z W 5 k Z H l h Z G l j M j A y M i 9 B d X R v U m V t b 3 Z l Z E N v b H V t b n M x L n t Y M T Q u M D I u M j A u S W 1 w b G V t Z W 5 0 Y X R p b 2 4 u U G F y a X M u Q 2 x p b W F 0 Z S 5 B Z 3 J l Z W 1 l b n Q s M j c 3 f S Z x d W 9 0 O y w m c X V v d D t T Z W N 0 a W 9 u M S 9 0 c m V u Z G R 5 Y W R p Y z I w M j I v Q X V 0 b 1 J l b W 9 2 Z W R D b 2 x 1 b W 5 z M S 5 7 W D E 0 L j A y L j I x L k l t c G x l b W V u d G F 0 a W 9 u L m 9 0 a G V y L m F n c m V l b W V u d H M u c m V s Y X R l Z C 5 0 b y 5 0 a G U u Z W 5 2 a X J v b m 1 l b n Q s M j c 4 f S Z x d W 9 0 O y w m c X V v d D t T Z W N 0 a W 9 u M S 9 0 c m V u Z G R 5 Y W R p Y z I w M j I v Q X V 0 b 1 J l b W 9 2 Z W R D b 2 x 1 b W 5 z M S 5 7 W D E 0 L j A z L j A x L l B y Z X Z h b G V u Y 2 U u Q 0 l U R V M s M j c 5 f S Z x d W 9 0 O y w m c X V v d D t T Z W N 0 a W 9 u M S 9 0 c m V u Z G R 5 Y W R p Y z I w M j I v Q X V 0 b 1 J l b W 9 2 Z W R D b 2 x 1 b W 5 z M S 5 7 W D E 0 L j A z L j A y L l B y Z X Z h b G V u Y 2 U u T W 9 u d H J l Y W w u U H J v d G 9 j b 2 w s M j g w f S Z x d W 9 0 O y w m c X V v d D t T Z W N 0 a W 9 u M S 9 0 c m V u Z G R 5 Y W R p Y z I w M j I v Q X V 0 b 1 J l b W 9 2 Z W R D b 2 x 1 b W 5 z M S 5 7 W D E 0 L j A z L j A z L l B y Z X Z h b G V u Y 2 U u Q m F z Z W w u Q 2 9 u d m V u d G l v b i w y O D F 9 J n F 1 b 3 Q 7 L C Z x d W 9 0 O 1 N l Y 3 R p b 2 4 x L 3 R y Z W 5 k Z H l h Z G l j M j A y M i 9 B d X R v U m V t b 3 Z l Z E N v b H V t b n M x L n t Y M T Q u M D M u M D Q u U H J l d m F s Z W 5 j Z S 5 N Q V J Q T 0 w s M j g y f S Z x d W 9 0 O y w m c X V v d D t T Z W N 0 a W 9 u M S 9 0 c m V u Z G R 5 Y W R p Y z I w M j I v Q X V 0 b 1 J l b W 9 2 Z W R D b 2 x 1 b W 5 z M S 5 7 W D E 0 L j A z L j A 1 L l B y Z X Z h b G V u Y 2 U u U m 9 0 d G V y Z G F t L k N v b n Z l b n R p b 2 4 s M j g z f S Z x d W 9 0 O y w m c X V v d D t T Z W N 0 a W 9 u M S 9 0 c m V u Z G R 5 Y W R p Y z I w M j I v Q X V 0 b 1 J l b W 9 2 Z W R D b 2 x 1 b W 5 z M S 5 7 W D E 0 L j A z L j A 2 L l B y Z X Z h b G V u Y 2 U u U 3 R v Y 2 t o b 2 x t L k N v b n Z l b n R p b 2 4 s M j g 0 f S Z x d W 9 0 O y w m c X V v d D t T Z W N 0 a W 9 u M S 9 0 c m V u Z G R 5 Y W R p Y z I w M j I v Q X V 0 b 1 J l b W 9 2 Z W R D b 2 x 1 b W 5 z M S 5 7 W D E 0 L j A z L j A 3 L l B y Z X Z h b G V u Y 2 U u U m F t c 2 F y L k N v b n Z l b n R p b 2 4 s M j g 1 f S Z x d W 9 0 O y w m c X V v d D t T Z W N 0 a W 9 u M S 9 0 c m V u Z G R 5 Y W R p Y z I w M j I v Q X V 0 b 1 J l b W 9 2 Z W R D b 2 x 1 b W 5 z M S 5 7 W D E 0 L j A z L j A 4 L l B y Z X Z h b G V u Y 2 U u Q 0 N B T U x S L D I 4 N n 0 m c X V v d D s s J n F 1 b 3 Q 7 U 2 V j d G l v b j E v d H J l b m R k e W F k a W M y M D I y L 0 F 1 d G 9 S Z W 1 v d m V k Q 2 9 s d W 1 u c z E u e 1 g x N C 4 w M y 4 w O S 5 Q c m V 2 Y W x l b m N l L k l u d G V y b m F 0 a W 9 u Y W w u Q 2 9 u d m V u d G l v b i 5 m b 3 I u d G h l L l J l Z 3 V s Y X R p b 2 4 u b 2 Y u V 2 h h b G l u Z y w y O D d 9 J n F 1 b 3 Q 7 L C Z x d W 9 0 O 1 N l Y 3 R p b 2 4 x L 3 R y Z W 5 k Z H l h Z G l j M j A y M i 9 B d X R v U m V t b 3 Z l Z E N v b H V t b n M x L n t Y M T Q u M D M u M T E u U H J l d m F s Z W 5 j Z S 5 L e W 9 0 b y 5 Q c m 9 0 b 2 N v b C w y O D h 9 J n F 1 b 3 Q 7 L C Z x d W 9 0 O 1 N l Y 3 R p b 2 4 x L 3 R y Z W 5 k Z H l h Z G l j M j A y M i 9 B d X R v U m V t b 3 Z l Z E N v b H V t b n M x L n t Y M T Q u M D M u M T I u U H J l d m F s Z W 5 j Z S 5 D Q k Q s M j g 5 f S Z x d W 9 0 O y w m c X V v d D t T Z W N 0 a W 9 u M S 9 0 c m V u Z G R 5 Y W R p Y z I w M j I v Q X V 0 b 1 J l b W 9 2 Z W R D b 2 x 1 b W 5 z M S 5 7 W D E 0 L j A z L j E z L l B y Z X Z h b G V u Y 2 U u Q 2 F y d G F n Z W 5 h L l B y b 3 R v Y 2 9 s L D I 5 M H 0 m c X V v d D s s J n F 1 b 3 Q 7 U 2 V j d G l v b j E v d H J l b m R k e W F k a W M y M D I y L 0 F 1 d G 9 S Z W 1 v d m V k Q 2 9 s d W 1 u c z E u e 1 g x N C 4 w M y 4 x N i 5 Q c m V 2 Y W x l b m N l L m 9 0 a G V y L m F n c m V l b W V u d H M u c m V s Y X R l Z C 5 0 b y 5 0 a G U u Z W 5 2 a X J v b m 1 l b n Q s M j k x f S Z x d W 9 0 O y w m c X V v d D t T Z W N 0 a W 9 u M S 9 0 c m V u Z G R 5 Y W R p Y z I w M j I v Q X V 0 b 1 J l b W 9 2 Z W R D b 2 x 1 b W 5 z M S 5 7 W D E 0 L j A 0 L j A x L k 9 0 a G V y L n J l Z i 5 D S V R F U y w y O T J 9 J n F 1 b 3 Q 7 L C Z x d W 9 0 O 1 N l Y 3 R p b 2 4 x L 3 R y Z W 5 k Z H l h Z G l j M j A y M i 9 B d X R v U m V t b 3 Z l Z E N v b H V t b n M x L n t Y M T Q u M D Q u M D I u T 3 R o Z X I u c m V m L k 1 v b n R y Z W F s L l B y b 3 R v Y 2 9 s L D I 5 M 3 0 m c X V v d D s s J n F 1 b 3 Q 7 U 2 V j d G l v b j E v d H J l b m R k e W F k a W M y M D I y L 0 F 1 d G 9 S Z W 1 v d m V k Q 2 9 s d W 1 u c z E u e 1 g x N C 4 w N C 4 w M y 5 P d G h l c i 5 y Z W Y u Q m F z Z W w u Q 2 9 u d m V u d G l v b i w y O T R 9 J n F 1 b 3 Q 7 L C Z x d W 9 0 O 1 N l Y 3 R p b 2 4 x L 3 R y Z W 5 k Z H l h Z G l j M j A y M i 9 B d X R v U m V t b 3 Z l Z E N v b H V t b n M x L n t Y M T Q u M D Q u M D Q u T 3 R o Z X I u c m V m L k 1 B U l B P T C w y O T V 9 J n F 1 b 3 Q 7 L C Z x d W 9 0 O 1 N l Y 3 R p b 2 4 x L 3 R y Z W 5 k Z H l h Z G l j M j A y M i 9 B d X R v U m V t b 3 Z l Z E N v b H V t b n M x L n t Y M T Q u M D Q u M D Y u T 3 R o Z X I u c m V m L l N 0 b 2 N r a G 9 s b S 5 D b 2 5 2 Z W 5 0 a W 9 u L D I 5 N n 0 m c X V v d D s s J n F 1 b 3 Q 7 U 2 V j d G l v b j E v d H J l b m R k e W F k a W M y M D I y L 0 F 1 d G 9 S Z W 1 v d m V k Q 2 9 s d W 1 u c z E u e 1 g x N C 4 w N C 4 w N y 5 P d G h l c i 5 y Z W Y u U k F N U 0 F S L k N v b n Z l b n R p b 2 4 s M j k 3 f S Z x d W 9 0 O y w m c X V v d D t T Z W N 0 a W 9 u M S 9 0 c m V u Z G R 5 Y W R p Y z I w M j I v Q X V 0 b 1 J l b W 9 2 Z W R D b 2 x 1 b W 5 z M S 5 7 W D E 0 L j A 0 L j A 4 L k 9 0 a G V y L n J l Z i 5 D Q 0 F N T F I s M j k 4 f S Z x d W 9 0 O y w m c X V v d D t T Z W N 0 a W 9 u M S 9 0 c m V u Z G R 5 Y W R p Y z I w M j I v Q X V 0 b 1 J l b W 9 2 Z W R D b 2 x 1 b W 5 z M S 5 7 W D E 0 L j A 0 L j A 5 L k 9 0 a G V y L n J l Z i 5 X a G F s a W 5 n L k N v b n Z l b n R p b 2 4 s M j k 5 f S Z x d W 9 0 O y w m c X V v d D t T Z W N 0 a W 9 u M S 9 0 c m V u Z G R 5 Y W R p Y z I w M j I v Q X V 0 b 1 J l b W 9 2 Z W R D b 2 x 1 b W 5 z M S 5 7 W D E 0 L j A 0 L j E w L k 9 0 a G V y L n J l Z i 5 V T k Z D Q 0 M s M z A w f S Z x d W 9 0 O y w m c X V v d D t T Z W N 0 a W 9 u M S 9 0 c m V u Z G R 5 Y W R p Y z I w M j I v Q X V 0 b 1 J l b W 9 2 Z W R D b 2 x 1 b W 5 z M S 5 7 W D E 0 L j A 0 L j E x L k 9 0 a G V y L n J l Z i 5 L e W 9 0 b y 5 Q c m 9 0 b 2 N v b C w z M D F 9 J n F 1 b 3 Q 7 L C Z x d W 9 0 O 1 N l Y 3 R p b 2 4 x L 3 R y Z W 5 k Z H l h Z G l j M j A y M i 9 B d X R v U m V t b 3 Z l Z E N v b H V t b n M x L n t Y M T Q u M D Q u M T I u T 3 R o Z X I u c m V m L k N C R C w z M D J 9 J n F 1 b 3 Q 7 L C Z x d W 9 0 O 1 N l Y 3 R p b 2 4 x L 3 R y Z W 5 k Z H l h Z G l j M j A y M i 9 B d X R v U m V t b 3 Z l Z E N v b H V t b n M x L n t Y M T Q u M D Q u M T Q u T 3 R o Z X I u c m V m L k 5 h Z 2 9 5 Y S 5 Q c m 9 0 b 2 N v b C w z M D N 9 J n F 1 b 3 Q 7 L C Z x d W 9 0 O 1 N l Y 3 R p b 2 4 x L 3 R y Z W 5 k Z H l h Z G l j M j A y M i 9 B d X R v U m V t b 3 Z l Z E N v b H V t b n M x L n t Y M T Q u M D Q u M T U u T 3 R o Z X I u c m V m L l N 0 b 2 N r a G 9 s b S 5 E Z W N s Y X J h d G l v b i w z M D R 9 J n F 1 b 3 Q 7 L C Z x d W 9 0 O 1 N l Y 3 R p b 2 4 x L 3 R y Z W 5 k Z H l h Z G l j M j A y M i 9 B d X R v U m V t b 3 Z l Z E N v b H V t b n M x L n t Y M T Q u M D Q u M T c u T 3 R o Z X I u c m V m L l J p b y 5 E Z W N s Y X J h d G l v b i 5 v Z i 4 x O T k y L D M w N X 0 m c X V v d D s s J n F 1 b 3 Q 7 U 2 V j d G l v b j E v d H J l b m R k e W F k a W M y M D I y L 0 F 1 d G 9 S Z W 1 v d m V k Q 2 9 s d W 1 u c z E u e 1 g x N C 4 w N C 4 x O C 5 P d G h l c i 5 y Z W Y u Q W d l b m R h L j I x L m 9 m L j E 5 O T I s M z A 2 f S Z x d W 9 0 O y w m c X V v d D t T Z W N 0 a W 9 u M S 9 0 c m V u Z G R 5 Y W R p Y z I w M j I v Q X V 0 b 1 J l b W 9 2 Z W R D b 2 x 1 b W 5 z M S 5 7 W D E 0 L j A 0 L j E 5 L k 9 0 a G V y L n J l Z i 5 K b 2 h h b m 5 l c 2 J 1 c m c u R G V j b G F y Y X R p b 2 4 u M j A w M i w z M D d 9 J n F 1 b 3 Q 7 L C Z x d W 9 0 O 1 N l Y 3 R p b 2 4 x L 3 R y Z W 5 k Z H l h Z G l j M j A y M i 9 B d X R v U m V t b 3 Z l Z E N v b H V t b n M x L n t Y M T Q u M D Q u M j A u T 3 R o Z X I u c m V m L k p v a G F u b m V z Y n V y Z y 5 Q b G F u L m 9 m L k l t c G x l b W V u d G F 0 a W 9 u L j I w M D I s M z A 4 f S Z x d W 9 0 O y w m c X V v d D t T Z W N 0 a W 9 u M S 9 0 c m V u Z G R 5 Y W R p Y z I w M j I v Q X V 0 b 1 J l b W 9 2 Z W R D b 2 x 1 b W 5 z M S 5 7 W D E 0 L j A 0 L j I x L k 9 0 a G V y L n J l Z i 5 S a W 8 u M j A u b 3 V 0 Y 2 9 t Z S 5 k b 2 N 1 b W V u d C w z M D l 9 J n F 1 b 3 Q 7 L C Z x d W 9 0 O 1 N l Y 3 R p b 2 4 x L 3 R y Z W 5 k Z H l h Z G l j M j A y M i 9 B d X R v U m V t b 3 Z l Z E N v b H V t b n M x L n t Y M T Q u M D Q u M j I u T 3 R o Z X I u c m V m L l V O R V A s M z E w f S Z x d W 9 0 O y w m c X V v d D t T Z W N 0 a W 9 u M S 9 0 c m V u Z G R 5 Y W R p Y z I w M j I v Q X V 0 b 1 J l b W 9 2 Z W R D b 2 x 1 b W 5 z M S 5 7 W D E 0 L j A 0 L j I 0 L k 9 0 a G V y L n J l Z i 5 S R U R E L D M x M X 0 m c X V v d D s s J n F 1 b 3 Q 7 U 2 V j d G l v b j E v d H J l b m R k e W F k a W M y M D I y L 0 F 1 d G 9 S Z W 1 v d m V k Q 2 9 s d W 1 u c z E u e 1 g x N C 4 w N C 4 y N S 5 P d G h l c i 5 y Z W Y u Q W d l b m R h L j I w M z A u b 3 I u U 3 V z d G F p b m F i b G U u R G V 2 Z W x v c G 1 l b n Q u R 2 9 h b H M s M z E y f S Z x d W 9 0 O y w m c X V v d D t T Z W N 0 a W 9 u M S 9 0 c m V u Z G R 5 Y W R p Y z I w M j I v Q X V 0 b 1 J l b W 9 2 Z W R D b 2 x 1 b W 5 z M S 5 7 W D E 0 L j A 0 L j I 2 L k 9 0 a G V y L n J l Z i 5 Q Y X J p c y 5 D b G l t Y X R l L k F n c m V l b W V u d C w z M T N 9 J n F 1 b 3 Q 7 L C Z x d W 9 0 O 1 N l Y 3 R p b 2 4 x L 3 R y Z W 5 k Z H l h Z G l j M j A y M i 9 B d X R v U m V t b 3 Z l Z E N v b H V t b n M x L n t Y M T Q u M D Q u M j c u T 3 R o Z X I u c m V m L n R v L m 9 0 a G V y L m l u c 3 R p d H V 0 a W 9 u c y 5 y Z W x h d G V k L n R v L n R o Z S 5 l b n Z p c m 9 u b W V u d C w z M T R 9 J n F 1 b 3 Q 7 L C Z x d W 9 0 O 1 N l Y 3 R p b 2 4 x L 3 R y Z W 5 k Z H l h Z G l j M j A y M i 9 B d X R v U m V t b 3 Z l Z E N v b H V t b n M x L n t Y M T Q u M D U u Q W 5 5 L m l u Y 2 9 u c 2 l z d G V u Y 3 k u Y m V 0 d 2 V l b i 5 h L n R y Y W R l L m F n c m V l b W V u d C 5 h b m Q u Y W 5 5 L m 9 0 a G V y L m F n c m V l b W V u d C 5 z a G F s b C 5 i Z S 5 y Z X N v b H Z l Z C 5 i e S 5 j b 2 5 z d W x 0 Y X R p b 2 4 s M z E 1 f S Z x d W 9 0 O y w m c X V v d D t T Z W N 0 a W 9 u M S 9 0 c m V u Z G R 5 Y W R p Y z I w M j I v Q X V 0 b 1 J l b W 9 2 Z W R D b 2 x 1 b W 5 z M S 5 7 W D E 0 L j A 2 L l B y Z X Z h b G V u Y 2 U u b 2 Y u d G h l L n R y Y W R l L m F n c m V l b W V u d C 5 p b i 5 j Y X N l L m 9 m L m l u Y 2 9 u c 2 l z d G V u Y 3 k u d 2 l 0 a C 5 h b n k u b 3 R o Z X I u Y W d y Z W V t Z W 5 0 L D M x N n 0 m c X V v d D s s J n F 1 b 3 Q 7 U 2 V j d G l v b j E v d H J l b m R k e W F k a W M y M D I y L 0 F 1 d G 9 S Z W 1 v d m V k Q 2 9 s d W 1 u c z E u e 1 g x N C 4 w N y 4 w M S 5 J b n R l c m 5 h d G l v b m F s L n N 0 Y W 5 k Y X J k c y 5 h c m U u c H J l c 3 V t Z W Q u d G 8 u Y m U u a W 4 u Y 2 9 u Z m 9 y b W l 0 e S 5 3 a X R o L n R o Z S 5 0 c m F k Z S 5 h Z 3 J l Z W 1 l b n Q u c y 5 v Y m x p Z 2 F 0 a W 9 u c y w z M T d 9 J n F 1 b 3 Q 7 L C Z x d W 9 0 O 1 N l Y 3 R p b 2 4 x L 3 R y Z W 5 k Z H l h Z G l j M j A y M i 9 B d X R v U m V t b 3 Z l Z E N v b H V t b n M x L n t Y M T Q u M D c u M D I u S W 5 0 Z X J u Y X R p b 2 5 h b C 5 z d G F u Z G F y Z H M u b 3 I u c m l z a y 5 h c 3 N l c 3 N t Z W 5 0 c y 5 j Y X J y a W V k L m 9 1 d C 5 i e S 5 p b n R l c m 5 h d G l v b m F s L m 9 y Z 2 F u a X p h d G l v b n M u c 2 h v d W x k L m J l L n V z Z W Q u b 3 I u d G F r Z W 4 u a W 5 0 b y 5 h Y 2 N v d W 5 0 L n d o Z W 4 u Z G V z a W d u a W 5 n L m V u d m l y b 2 5 t Z W 5 0 Y W w u b W V h c 3 V y Z X M s M z E 4 f S Z x d W 9 0 O y w m c X V v d D t T Z W N 0 a W 9 u M S 9 0 c m V u Z G R 5 Y W R p Y z I w M j I v Q X V 0 b 1 J l b W 9 2 Z W R D b 2 x 1 b W 5 z M S 5 7 W D E 0 L j A 3 L j A z L l J p Z 2 h 0 L n R v L m F k b 3 B 0 L n N 0 c m l u Z 2 V y L n N 0 Y W 5 k Y X J k c y 5 0 a G F u L m l u d G V y b m F 0 a W 9 u Y W w u b 2 5 l c y w z M T l 9 J n F 1 b 3 Q 7 L C Z x d W 9 0 O 1 N l Y 3 R p b 2 4 x L 3 R y Z W 5 k Z H l h Z G l j M j A y M i 9 B d X R v U m V t b 3 Z l Z E N v b H V t b n M x L n t Y M T Q u M D c u M D Q u U G F y d H k u c 2 h v d W x k L n V z Z S 5 t Z X R o b 2 R z L m 9 m L n J p c 2 s u Y X N z Z X N z b W V u d C 5 k Z X Z l b G 9 w Z W Q u Y n k u a W 5 0 Z X J u Y X R p b 2 5 h b C 5 v c m d h b m l 6 Y X R p b 2 5 z L D M y M H 0 m c X V v d D s s J n F 1 b 3 Q 7 U 2 V j d G l v b j E v d H J l b m R k e W F k a W M y M D I y L 0 F 1 d G 9 S Z W 1 v d m V k Q 2 9 s d W 1 u c z E u e 1 g x N S 5 P V E h F U i 5 F T l Z J U k 9 O T U V O V E F M L k 5 P U k 1 T L D M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Z W 5 k Z H l h Z G l j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u Z G R 5 Y W R p Y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l b m R k e W F k a W M y M D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t F o s y 4 8 x H r x N M r s G L P j U A A A A A A g A A A A A A E G Y A A A A B A A A g A A A A h x U w K c G Q v i o m v c a 2 2 Q i j I c N z h G n E d 9 l d 8 m j A U 0 0 J I y I A A A A A D o A A A A A C A A A g A A A A J E E X e E y S 4 a V + s d t 2 8 z q a w V y B S T R t A z 3 5 L p v e B w O S z k Z Q A A A A j L Y K G B H u O K O 6 H Y Z R u o E J 7 C z K F 4 i P P M u 3 g R 2 a d / P L G 3 6 z 7 X u 5 d 9 A Q u v f z I 9 z P b j R i f 4 H Z m 4 V l r + 3 U F + m W J d k 5 1 E a o K n x 3 A n N + 9 q N T u u / L n 1 5 A A A A A 7 r D R c Z u k U F s u M 9 A B g E 8 S 9 X c g a P O h o i H 0 F I w X r U D P 1 w K I m 1 v 2 f V M B Y h z C s g + 1 m 3 t c T 2 s n A a v 0 8 I b y j z G W J l L w 2 Q = = < / D a t a M a s h u p > 
</file>

<file path=customXml/itemProps1.xml><?xml version="1.0" encoding="utf-8"?>
<ds:datastoreItem xmlns:ds="http://schemas.openxmlformats.org/officeDocument/2006/customXml" ds:itemID="{E0F3D1E4-2131-4A50-8FB5-C648F36D7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enddyadic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a Aurel De Vince Vehi</dc:creator>
  <cp:lastModifiedBy>Loua Aurel De Vince Vehi</cp:lastModifiedBy>
  <dcterms:created xsi:type="dcterms:W3CDTF">2024-05-31T18:18:16Z</dcterms:created>
  <dcterms:modified xsi:type="dcterms:W3CDTF">2024-05-31T18:36:18Z</dcterms:modified>
</cp:coreProperties>
</file>